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Дума\Desktop\2021\24.03.2021\КВ И ГОД формы отчетности\Приложение 2 ГФ\"/>
    </mc:Choice>
  </mc:AlternateContent>
  <xr:revisionPtr revIDLastSave="0" documentId="13_ncr:1_{7084AAE4-8BAA-487A-84B0-2E909AE225C1}" xr6:coauthVersionLast="46" xr6:coauthVersionMax="46" xr10:uidLastSave="{00000000-0000-0000-0000-000000000000}"/>
  <bookViews>
    <workbookView xWindow="6000" yWindow="3540" windowWidth="18000" windowHeight="9360" tabRatio="735" xr2:uid="{00000000-000D-0000-FFFF-FFFF00000000}"/>
  </bookViews>
  <sheets>
    <sheet name="Г-10" sheetId="11" r:id="rId1"/>
  </sheets>
  <definedNames>
    <definedName name="_xlnm.Print_Titles" localSheetId="0">'Г-10'!$7:$8</definedName>
    <definedName name="_xlnm.Print_Area" localSheetId="0">'Г-10'!$A$1:$N$63</definedName>
  </definedNames>
  <calcPr calcId="191029"/>
</workbook>
</file>

<file path=xl/calcChain.xml><?xml version="1.0" encoding="utf-8"?>
<calcChain xmlns="http://schemas.openxmlformats.org/spreadsheetml/2006/main">
  <c r="M44" i="11" l="1"/>
  <c r="L44" i="11"/>
  <c r="K44" i="11"/>
  <c r="J44" i="11"/>
  <c r="I44" i="11"/>
  <c r="H44" i="11"/>
  <c r="G44" i="11"/>
  <c r="F44" i="11"/>
</calcChain>
</file>

<file path=xl/sharedStrings.xml><?xml version="1.0" encoding="utf-8"?>
<sst xmlns="http://schemas.openxmlformats.org/spreadsheetml/2006/main" count="132" uniqueCount="69">
  <si>
    <t>№ п/п</t>
  </si>
  <si>
    <t>Причины неисполнения</t>
  </si>
  <si>
    <t>в том числе:</t>
  </si>
  <si>
    <t>1.1.</t>
  </si>
  <si>
    <t>1.2.</t>
  </si>
  <si>
    <t>2.1.</t>
  </si>
  <si>
    <t>2.2.</t>
  </si>
  <si>
    <t>2.3.</t>
  </si>
  <si>
    <t>1.3.</t>
  </si>
  <si>
    <t>руб.</t>
  </si>
  <si>
    <t>Показатели</t>
  </si>
  <si>
    <t>По расходам</t>
  </si>
  <si>
    <t>ИТОГО, в том числе по источникам:</t>
  </si>
  <si>
    <t>Федеральный бюджет</t>
  </si>
  <si>
    <t>Краевой бюджет</t>
  </si>
  <si>
    <t>Местный бюджет</t>
  </si>
  <si>
    <t>Код раздела, подраздела (КФСР)</t>
  </si>
  <si>
    <t>Код целевой статьи (КЦСР)</t>
  </si>
  <si>
    <t>Код вида расходов (КВР)</t>
  </si>
  <si>
    <t>план</t>
  </si>
  <si>
    <t>факт</t>
  </si>
  <si>
    <t>7=9+11+13</t>
  </si>
  <si>
    <t>8=10+12+14</t>
  </si>
  <si>
    <t>1.</t>
  </si>
  <si>
    <t>Доходы для определения объема дорожного фонда, всего,*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Х</t>
  </si>
  <si>
    <t>безвозмездные поступления,  в том числе:</t>
  </si>
  <si>
    <t>1.3.1.</t>
  </si>
  <si>
    <t>1.3.2.</t>
  </si>
  <si>
    <t>…</t>
  </si>
  <si>
    <t>1.4.</t>
  </si>
  <si>
    <t xml:space="preserve">иные поступления в местный бюджет, утвержденные решением представительного органа муниципального образования, предусматривающим создание муниципального дорожного фонда,
</t>
  </si>
  <si>
    <t>в том числе (расшифровать по видам доходов):</t>
  </si>
  <si>
    <t>1.4.1.</t>
  </si>
  <si>
    <t>1.4.1.1.</t>
  </si>
  <si>
    <t>1.4.1.2.</t>
  </si>
  <si>
    <t>1.4.2.</t>
  </si>
  <si>
    <t>2.</t>
  </si>
  <si>
    <t>Бюджетные ассигнования дорожного фонда,*</t>
  </si>
  <si>
    <t xml:space="preserve">Строительство (реконструкция), проектирование автомобильных дорог местного значения </t>
  </si>
  <si>
    <t>2.5.</t>
  </si>
  <si>
    <t>Иные расходы (расшифровать), в том числе:</t>
  </si>
  <si>
    <t>Справочно</t>
  </si>
  <si>
    <t>Проектирование и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3.</t>
  </si>
  <si>
    <t>4.</t>
  </si>
  <si>
    <t>Реализация инвестиционных и приоритетных региональных проектов на условиях софинансирования, в том числе по объектам:</t>
  </si>
  <si>
    <t>5.</t>
  </si>
  <si>
    <t>ИТОГО расходов:</t>
  </si>
  <si>
    <t>0409</t>
  </si>
  <si>
    <t>* - информация заполняется консолидированно, за исключением отражения расходов, передаваемых из бюджетов муниципальных районов в бюджеты поселений</t>
  </si>
  <si>
    <t xml:space="preserve">Руководитель финансового оргна </t>
  </si>
  <si>
    <t>____________________</t>
  </si>
  <si>
    <t xml:space="preserve">Ф.И.О. </t>
  </si>
  <si>
    <t xml:space="preserve">Исполнитель </t>
  </si>
  <si>
    <t xml:space="preserve">тел. </t>
  </si>
  <si>
    <t>Капитальный ремонт и ремонт автомобильных дорог</t>
  </si>
  <si>
    <t>Содержание автомобильных дорог</t>
  </si>
  <si>
    <t>транспортный налог</t>
  </si>
  <si>
    <t>Субсидии на изъятие земельных участков и объектов недвижимости, имущества, проектирование в целях строительства (реконструкции) дорожных объектов Пермского городского округа</t>
  </si>
  <si>
    <t>Субсидии на развитие системы фотовидеофиксации на аварийно-опасных участках в г. Перми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 
(без расшифровки по объектам)</t>
  </si>
  <si>
    <t xml:space="preserve">субсидии на строительство и реконструкцию автомобильных дорог общего пользования с твердым покрытием, ведущих от сети автомобильных дорог общего пользования к общественно значимым объектам населенных пунктов, расположенных на сельских территориях, объектам производства и переработки продукции, в том числе по объектам: </t>
  </si>
  <si>
    <t xml:space="preserve">субсидии на стимулирование программ развития жилищного строительства субъектов Российской Федерации (строительство (реконструкция) автомобильных дорог), в том числе по объектам: 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в рамках реализации мероприятий регионального проекта Пермского края "Безопасные и качественные автомобильные дороги" (Дорожная сеть)</t>
  </si>
  <si>
    <t>Реализация мероприятий, направленных на достижение целевых показателей программы регионального проекта "Безопасные и качественные автомобильные дороги Пермского края и Пермской городской агломерации"
в том числе по объектам:</t>
  </si>
  <si>
    <t>Информация об использовании бюджетных ассигнований муниципального дорожного фонда 
Гайнского муниципального округа
за ________________</t>
  </si>
  <si>
    <t xml:space="preserve">  Форма Г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5" x14ac:knownFonts="1">
    <font>
      <sz val="10"/>
      <name val="Arial"/>
    </font>
    <font>
      <sz val="10"/>
      <name val="Arial"/>
      <family val="2"/>
      <charset val="204"/>
    </font>
    <font>
      <sz val="12"/>
      <name val="Times New Roman"/>
      <family val="1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11"/>
      <color theme="1"/>
      <name val="Times New Roman"/>
      <family val="2"/>
      <charset val="204"/>
    </font>
    <font>
      <sz val="12"/>
      <name val="Symbol"/>
      <family val="1"/>
      <charset val="2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8" fillId="27" borderId="0" applyNumberFormat="0" applyBorder="0" applyAlignment="0" applyProtection="0"/>
    <xf numFmtId="0" fontId="10" fillId="18" borderId="0" applyNumberFormat="0" applyBorder="0" applyAlignment="0" applyProtection="0"/>
    <xf numFmtId="0" fontId="11" fillId="28" borderId="6" applyNumberFormat="0" applyAlignment="0" applyProtection="0"/>
    <xf numFmtId="0" fontId="12" fillId="19" borderId="7" applyNumberFormat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6" applyNumberFormat="0" applyAlignment="0" applyProtection="0"/>
    <xf numFmtId="0" fontId="20" fillId="0" borderId="11" applyNumberFormat="0" applyFill="0" applyAlignment="0" applyProtection="0"/>
    <xf numFmtId="0" fontId="21" fillId="27" borderId="0" applyNumberFormat="0" applyBorder="0" applyAlignment="0" applyProtection="0"/>
    <xf numFmtId="0" fontId="1" fillId="26" borderId="12" applyNumberFormat="0" applyFont="0" applyAlignment="0" applyProtection="0"/>
    <xf numFmtId="0" fontId="22" fillId="28" borderId="13" applyNumberFormat="0" applyAlignment="0" applyProtection="0"/>
    <xf numFmtId="4" fontId="23" fillId="33" borderId="14" applyNumberFormat="0" applyProtection="0">
      <alignment vertical="center"/>
    </xf>
    <xf numFmtId="4" fontId="24" fillId="33" borderId="14" applyNumberFormat="0" applyProtection="0">
      <alignment vertical="center"/>
    </xf>
    <xf numFmtId="4" fontId="23" fillId="33" borderId="14" applyNumberFormat="0" applyProtection="0">
      <alignment horizontal="left" vertical="center" indent="1"/>
    </xf>
    <xf numFmtId="0" fontId="23" fillId="33" borderId="14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6" fillId="7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35" borderId="14" applyNumberFormat="0" applyProtection="0">
      <alignment horizontal="right" vertical="center"/>
    </xf>
    <xf numFmtId="4" fontId="6" fillId="36" borderId="14" applyNumberFormat="0" applyProtection="0">
      <alignment horizontal="right" vertical="center"/>
    </xf>
    <xf numFmtId="4" fontId="6" fillId="37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38" borderId="14" applyNumberFormat="0" applyProtection="0">
      <alignment horizontal="right" vertical="center"/>
    </xf>
    <xf numFmtId="4" fontId="6" fillId="39" borderId="14" applyNumberFormat="0" applyProtection="0">
      <alignment horizontal="right" vertical="center"/>
    </xf>
    <xf numFmtId="4" fontId="23" fillId="40" borderId="15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8" borderId="14" applyNumberFormat="0" applyProtection="0">
      <alignment horizontal="left" vertical="center" indent="1"/>
    </xf>
    <xf numFmtId="0" fontId="1" fillId="8" borderId="14" applyNumberFormat="0" applyProtection="0">
      <alignment horizontal="left" vertical="top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top" indent="1"/>
    </xf>
    <xf numFmtId="0" fontId="1" fillId="6" borderId="14" applyNumberFormat="0" applyProtection="0">
      <alignment horizontal="left" vertical="center" indent="1"/>
    </xf>
    <xf numFmtId="0" fontId="1" fillId="6" borderId="14" applyNumberFormat="0" applyProtection="0">
      <alignment horizontal="left" vertical="top" indent="1"/>
    </xf>
    <xf numFmtId="0" fontId="1" fillId="41" borderId="14" applyNumberFormat="0" applyProtection="0">
      <alignment horizontal="left" vertical="center" indent="1"/>
    </xf>
    <xf numFmtId="0" fontId="1" fillId="41" borderId="14" applyNumberFormat="0" applyProtection="0">
      <alignment horizontal="left" vertical="top" indent="1"/>
    </xf>
    <xf numFmtId="0" fontId="1" fillId="5" borderId="5" applyNumberFormat="0">
      <protection locked="0"/>
    </xf>
    <xf numFmtId="4" fontId="6" fillId="4" borderId="14" applyNumberFormat="0" applyProtection="0">
      <alignment vertical="center"/>
    </xf>
    <xf numFmtId="4" fontId="27" fillId="4" borderId="14" applyNumberFormat="0" applyProtection="0">
      <alignment vertical="center"/>
    </xf>
    <xf numFmtId="4" fontId="6" fillId="4" borderId="14" applyNumberFormat="0" applyProtection="0">
      <alignment horizontal="left" vertical="center" indent="1"/>
    </xf>
    <xf numFmtId="0" fontId="6" fillId="4" borderId="14" applyNumberFormat="0" applyProtection="0">
      <alignment horizontal="left" vertical="top" indent="1"/>
    </xf>
    <xf numFmtId="4" fontId="6" fillId="41" borderId="14" applyNumberFormat="0" applyProtection="0">
      <alignment horizontal="right" vertical="center"/>
    </xf>
    <xf numFmtId="4" fontId="27" fillId="41" borderId="14" applyNumberFormat="0" applyProtection="0">
      <alignment horizontal="right" vertical="center"/>
    </xf>
    <xf numFmtId="4" fontId="6" fillId="2" borderId="14" applyNumberFormat="0" applyProtection="0">
      <alignment horizontal="left" vertical="center" indent="1"/>
    </xf>
    <xf numFmtId="0" fontId="6" fillId="2" borderId="14" applyNumberFormat="0" applyProtection="0">
      <alignment horizontal="left" vertical="top" indent="1"/>
    </xf>
    <xf numFmtId="4" fontId="28" fillId="42" borderId="0" applyNumberFormat="0" applyProtection="0">
      <alignment horizontal="left" vertical="center" indent="1"/>
    </xf>
    <xf numFmtId="4" fontId="29" fillId="41" borderId="14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1" fillId="0" borderId="0"/>
  </cellStyleXfs>
  <cellXfs count="44">
    <xf numFmtId="0" fontId="0" fillId="0" borderId="0" xfId="0"/>
    <xf numFmtId="0" fontId="4" fillId="0" borderId="0" xfId="104" applyFont="1"/>
    <xf numFmtId="0" fontId="4" fillId="0" borderId="0" xfId="104" applyFont="1" applyAlignment="1">
      <alignment horizontal="right"/>
    </xf>
    <xf numFmtId="0" fontId="4" fillId="0" borderId="0" xfId="104" applyFont="1" applyAlignment="1">
      <alignment vertical="center" wrapText="1"/>
    </xf>
    <xf numFmtId="0" fontId="2" fillId="0" borderId="5" xfId="104" applyFont="1" applyBorder="1" applyAlignment="1">
      <alignment horizontal="center" vertical="center" wrapText="1"/>
    </xf>
    <xf numFmtId="0" fontId="4" fillId="0" borderId="5" xfId="104" applyFont="1" applyFill="1" applyBorder="1" applyAlignment="1">
      <alignment horizontal="center" vertical="center" wrapText="1"/>
    </xf>
    <xf numFmtId="0" fontId="4" fillId="0" borderId="5" xfId="104" applyFont="1" applyBorder="1" applyAlignment="1">
      <alignment horizontal="center" vertical="center" wrapText="1"/>
    </xf>
    <xf numFmtId="0" fontId="4" fillId="0" borderId="4" xfId="104" applyFont="1" applyFill="1" applyBorder="1" applyAlignment="1">
      <alignment horizontal="center" vertical="center" wrapText="1"/>
    </xf>
    <xf numFmtId="0" fontId="4" fillId="0" borderId="5" xfId="104" applyFont="1" applyBorder="1" applyAlignment="1">
      <alignment horizontal="center" vertical="center"/>
    </xf>
    <xf numFmtId="0" fontId="5" fillId="43" borderId="5" xfId="104" applyFont="1" applyFill="1" applyBorder="1" applyAlignment="1">
      <alignment vertical="center" wrapText="1"/>
    </xf>
    <xf numFmtId="164" fontId="4" fillId="43" borderId="5" xfId="104" applyNumberFormat="1" applyFont="1" applyFill="1" applyBorder="1" applyAlignment="1">
      <alignment horizontal="right" vertical="center" wrapText="1"/>
    </xf>
    <xf numFmtId="164" fontId="5" fillId="43" borderId="5" xfId="104" applyNumberFormat="1" applyFont="1" applyFill="1" applyBorder="1" applyAlignment="1">
      <alignment horizontal="right" vertical="center" wrapText="1"/>
    </xf>
    <xf numFmtId="0" fontId="4" fillId="43" borderId="5" xfId="104" applyFont="1" applyFill="1" applyBorder="1" applyAlignment="1">
      <alignment horizontal="left" vertical="center" wrapText="1" indent="1"/>
    </xf>
    <xf numFmtId="0" fontId="4" fillId="43" borderId="5" xfId="104" applyFont="1" applyFill="1" applyBorder="1" applyAlignment="1">
      <alignment horizontal="center" vertical="center" wrapText="1"/>
    </xf>
    <xf numFmtId="0" fontId="4" fillId="43" borderId="5" xfId="104" applyFont="1" applyFill="1" applyBorder="1" applyAlignment="1">
      <alignment horizontal="left" vertical="top" wrapText="1" indent="1"/>
    </xf>
    <xf numFmtId="0" fontId="4" fillId="44" borderId="5" xfId="104" applyFont="1" applyFill="1" applyBorder="1" applyAlignment="1">
      <alignment horizontal="center" vertical="center"/>
    </xf>
    <xf numFmtId="0" fontId="4" fillId="44" borderId="5" xfId="104" applyFont="1" applyFill="1" applyBorder="1" applyAlignment="1">
      <alignment horizontal="left" vertical="top" wrapText="1" indent="1"/>
    </xf>
    <xf numFmtId="164" fontId="4" fillId="44" borderId="5" xfId="104" applyNumberFormat="1" applyFont="1" applyFill="1" applyBorder="1" applyAlignment="1">
      <alignment horizontal="right" vertical="center" wrapText="1"/>
    </xf>
    <xf numFmtId="0" fontId="4" fillId="44" borderId="0" xfId="104" applyFont="1" applyFill="1"/>
    <xf numFmtId="0" fontId="4" fillId="44" borderId="5" xfId="104" applyFont="1" applyFill="1" applyBorder="1" applyAlignment="1">
      <alignment vertical="center" wrapText="1"/>
    </xf>
    <xf numFmtId="0" fontId="4" fillId="43" borderId="5" xfId="104" applyFont="1" applyFill="1" applyBorder="1" applyAlignment="1">
      <alignment horizontal="left" vertical="center" wrapText="1"/>
    </xf>
    <xf numFmtId="0" fontId="5" fillId="43" borderId="5" xfId="104" applyFont="1" applyFill="1" applyBorder="1" applyAlignment="1">
      <alignment horizontal="left" vertical="center" wrapText="1"/>
    </xf>
    <xf numFmtId="0" fontId="4" fillId="44" borderId="5" xfId="104" applyFont="1" applyFill="1" applyBorder="1" applyAlignment="1">
      <alignment horizontal="left" vertical="center" wrapText="1"/>
    </xf>
    <xf numFmtId="164" fontId="4" fillId="0" borderId="5" xfId="104" applyNumberFormat="1" applyFont="1" applyFill="1" applyBorder="1" applyAlignment="1">
      <alignment horizontal="right" vertical="center" wrapText="1"/>
    </xf>
    <xf numFmtId="0" fontId="4" fillId="43" borderId="5" xfId="104" applyFont="1" applyFill="1" applyBorder="1" applyAlignment="1">
      <alignment vertical="center" wrapText="1"/>
    </xf>
    <xf numFmtId="0" fontId="5" fillId="0" borderId="0" xfId="104" applyFont="1"/>
    <xf numFmtId="0" fontId="34" fillId="0" borderId="5" xfId="104" applyFont="1" applyBorder="1" applyAlignment="1">
      <alignment horizontal="center" vertical="center"/>
    </xf>
    <xf numFmtId="49" fontId="4" fillId="0" borderId="18" xfId="105" applyNumberFormat="1" applyFont="1" applyFill="1" applyBorder="1" applyAlignment="1" applyProtection="1">
      <alignment horizontal="left" vertical="center" wrapText="1"/>
    </xf>
    <xf numFmtId="0" fontId="5" fillId="0" borderId="5" xfId="104" applyFont="1" applyFill="1" applyBorder="1" applyAlignment="1">
      <alignment vertical="center" wrapText="1"/>
    </xf>
    <xf numFmtId="49" fontId="4" fillId="43" borderId="5" xfId="104" applyNumberFormat="1" applyFont="1" applyFill="1" applyBorder="1" applyAlignment="1">
      <alignment horizontal="left" vertical="center" wrapText="1"/>
    </xf>
    <xf numFmtId="0" fontId="4" fillId="0" borderId="0" xfId="104" applyFont="1" applyFill="1"/>
    <xf numFmtId="0" fontId="4" fillId="0" borderId="0" xfId="104" applyFont="1" applyAlignment="1"/>
    <xf numFmtId="0" fontId="4" fillId="0" borderId="5" xfId="104" applyFont="1" applyFill="1" applyBorder="1" applyAlignment="1">
      <alignment vertical="center" wrapText="1"/>
    </xf>
    <xf numFmtId="0" fontId="4" fillId="0" borderId="0" xfId="104" applyFont="1" applyAlignment="1">
      <alignment horizontal="center" wrapText="1"/>
    </xf>
    <xf numFmtId="0" fontId="3" fillId="0" borderId="0" xfId="104" applyFont="1" applyAlignment="1">
      <alignment horizontal="center" vertical="center" wrapText="1"/>
    </xf>
    <xf numFmtId="0" fontId="4" fillId="0" borderId="0" xfId="104" applyFont="1" applyBorder="1" applyAlignment="1">
      <alignment horizontal="center" vertical="top" wrapText="1"/>
    </xf>
    <xf numFmtId="0" fontId="4" fillId="0" borderId="1" xfId="104" applyFont="1" applyFill="1" applyBorder="1" applyAlignment="1">
      <alignment horizontal="center" vertical="center" wrapText="1"/>
    </xf>
    <xf numFmtId="0" fontId="4" fillId="0" borderId="4" xfId="104" applyFont="1" applyFill="1" applyBorder="1" applyAlignment="1">
      <alignment horizontal="center" vertical="center" wrapText="1"/>
    </xf>
    <xf numFmtId="0" fontId="2" fillId="0" borderId="2" xfId="104" applyFont="1" applyBorder="1" applyAlignment="1">
      <alignment horizontal="center" vertical="center"/>
    </xf>
    <xf numFmtId="0" fontId="2" fillId="0" borderId="3" xfId="104" applyFont="1" applyBorder="1" applyAlignment="1">
      <alignment horizontal="center" vertical="center"/>
    </xf>
    <xf numFmtId="0" fontId="4" fillId="0" borderId="2" xfId="104" applyFont="1" applyBorder="1" applyAlignment="1">
      <alignment horizontal="center" vertical="center" wrapText="1"/>
    </xf>
    <xf numFmtId="0" fontId="4" fillId="0" borderId="17" xfId="104" applyFont="1" applyBorder="1" applyAlignment="1">
      <alignment horizontal="center" vertical="center" wrapText="1"/>
    </xf>
    <xf numFmtId="0" fontId="4" fillId="0" borderId="2" xfId="104" applyFont="1" applyBorder="1" applyAlignment="1">
      <alignment horizontal="center" vertical="center"/>
    </xf>
    <xf numFmtId="0" fontId="4" fillId="0" borderId="17" xfId="104" applyFont="1" applyBorder="1" applyAlignment="1">
      <alignment horizontal="center" vertical="center"/>
    </xf>
  </cellXfs>
  <cellStyles count="10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 3" xfId="104" xr:uid="{00000000-0005-0000-0000-000068000000}"/>
    <cellStyle name="Обычный 4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65"/>
  <sheetViews>
    <sheetView tabSelected="1" view="pageLayout" topLeftCell="C1" zoomScaleNormal="60" workbookViewId="0">
      <selection activeCell="L1" sqref="L1:M1"/>
    </sheetView>
  </sheetViews>
  <sheetFormatPr defaultRowHeight="15.75" x14ac:dyDescent="0.25"/>
  <cols>
    <col min="1" max="1" width="11.28515625" style="1" bestFit="1" customWidth="1"/>
    <col min="2" max="2" width="80.42578125" style="1" customWidth="1"/>
    <col min="3" max="3" width="11.7109375" style="1" customWidth="1"/>
    <col min="4" max="4" width="16.7109375" style="1" customWidth="1"/>
    <col min="5" max="5" width="11.85546875" style="1" customWidth="1"/>
    <col min="6" max="6" width="14.85546875" style="1" customWidth="1"/>
    <col min="7" max="7" width="16.85546875" style="1" customWidth="1"/>
    <col min="8" max="8" width="9.42578125" style="1" customWidth="1"/>
    <col min="9" max="13" width="13" style="1" customWidth="1"/>
    <col min="14" max="14" width="15.7109375" style="1" customWidth="1"/>
    <col min="15" max="255" width="9.140625" style="1"/>
    <col min="256" max="256" width="11.28515625" style="1" bestFit="1" customWidth="1"/>
    <col min="257" max="257" width="56.140625" style="1" customWidth="1"/>
    <col min="258" max="258" width="9.85546875" style="1" customWidth="1"/>
    <col min="259" max="259" width="10" style="1" customWidth="1"/>
    <col min="260" max="260" width="8.5703125" style="1" customWidth="1"/>
    <col min="261" max="261" width="15.7109375" style="1" customWidth="1"/>
    <col min="262" max="262" width="13" style="1" customWidth="1"/>
    <col min="263" max="263" width="13.85546875" style="1" customWidth="1"/>
    <col min="264" max="269" width="13" style="1" customWidth="1"/>
    <col min="270" max="270" width="15.7109375" style="1" customWidth="1"/>
    <col min="271" max="511" width="9.140625" style="1"/>
    <col min="512" max="512" width="11.28515625" style="1" bestFit="1" customWidth="1"/>
    <col min="513" max="513" width="56.140625" style="1" customWidth="1"/>
    <col min="514" max="514" width="9.85546875" style="1" customWidth="1"/>
    <col min="515" max="515" width="10" style="1" customWidth="1"/>
    <col min="516" max="516" width="8.5703125" style="1" customWidth="1"/>
    <col min="517" max="517" width="15.7109375" style="1" customWidth="1"/>
    <col min="518" max="518" width="13" style="1" customWidth="1"/>
    <col min="519" max="519" width="13.85546875" style="1" customWidth="1"/>
    <col min="520" max="525" width="13" style="1" customWidth="1"/>
    <col min="526" max="526" width="15.7109375" style="1" customWidth="1"/>
    <col min="527" max="767" width="9.140625" style="1"/>
    <col min="768" max="768" width="11.28515625" style="1" bestFit="1" customWidth="1"/>
    <col min="769" max="769" width="56.140625" style="1" customWidth="1"/>
    <col min="770" max="770" width="9.85546875" style="1" customWidth="1"/>
    <col min="771" max="771" width="10" style="1" customWidth="1"/>
    <col min="772" max="772" width="8.5703125" style="1" customWidth="1"/>
    <col min="773" max="773" width="15.7109375" style="1" customWidth="1"/>
    <col min="774" max="774" width="13" style="1" customWidth="1"/>
    <col min="775" max="775" width="13.85546875" style="1" customWidth="1"/>
    <col min="776" max="781" width="13" style="1" customWidth="1"/>
    <col min="782" max="782" width="15.7109375" style="1" customWidth="1"/>
    <col min="783" max="1023" width="9.140625" style="1"/>
    <col min="1024" max="1024" width="11.28515625" style="1" bestFit="1" customWidth="1"/>
    <col min="1025" max="1025" width="56.140625" style="1" customWidth="1"/>
    <col min="1026" max="1026" width="9.85546875" style="1" customWidth="1"/>
    <col min="1027" max="1027" width="10" style="1" customWidth="1"/>
    <col min="1028" max="1028" width="8.5703125" style="1" customWidth="1"/>
    <col min="1029" max="1029" width="15.7109375" style="1" customWidth="1"/>
    <col min="1030" max="1030" width="13" style="1" customWidth="1"/>
    <col min="1031" max="1031" width="13.85546875" style="1" customWidth="1"/>
    <col min="1032" max="1037" width="13" style="1" customWidth="1"/>
    <col min="1038" max="1038" width="15.7109375" style="1" customWidth="1"/>
    <col min="1039" max="1279" width="9.140625" style="1"/>
    <col min="1280" max="1280" width="11.28515625" style="1" bestFit="1" customWidth="1"/>
    <col min="1281" max="1281" width="56.140625" style="1" customWidth="1"/>
    <col min="1282" max="1282" width="9.85546875" style="1" customWidth="1"/>
    <col min="1283" max="1283" width="10" style="1" customWidth="1"/>
    <col min="1284" max="1284" width="8.5703125" style="1" customWidth="1"/>
    <col min="1285" max="1285" width="15.7109375" style="1" customWidth="1"/>
    <col min="1286" max="1286" width="13" style="1" customWidth="1"/>
    <col min="1287" max="1287" width="13.85546875" style="1" customWidth="1"/>
    <col min="1288" max="1293" width="13" style="1" customWidth="1"/>
    <col min="1294" max="1294" width="15.7109375" style="1" customWidth="1"/>
    <col min="1295" max="1535" width="9.140625" style="1"/>
    <col min="1536" max="1536" width="11.28515625" style="1" bestFit="1" customWidth="1"/>
    <col min="1537" max="1537" width="56.140625" style="1" customWidth="1"/>
    <col min="1538" max="1538" width="9.85546875" style="1" customWidth="1"/>
    <col min="1539" max="1539" width="10" style="1" customWidth="1"/>
    <col min="1540" max="1540" width="8.5703125" style="1" customWidth="1"/>
    <col min="1541" max="1541" width="15.7109375" style="1" customWidth="1"/>
    <col min="1542" max="1542" width="13" style="1" customWidth="1"/>
    <col min="1543" max="1543" width="13.85546875" style="1" customWidth="1"/>
    <col min="1544" max="1549" width="13" style="1" customWidth="1"/>
    <col min="1550" max="1550" width="15.7109375" style="1" customWidth="1"/>
    <col min="1551" max="1791" width="9.140625" style="1"/>
    <col min="1792" max="1792" width="11.28515625" style="1" bestFit="1" customWidth="1"/>
    <col min="1793" max="1793" width="56.140625" style="1" customWidth="1"/>
    <col min="1794" max="1794" width="9.85546875" style="1" customWidth="1"/>
    <col min="1795" max="1795" width="10" style="1" customWidth="1"/>
    <col min="1796" max="1796" width="8.5703125" style="1" customWidth="1"/>
    <col min="1797" max="1797" width="15.7109375" style="1" customWidth="1"/>
    <col min="1798" max="1798" width="13" style="1" customWidth="1"/>
    <col min="1799" max="1799" width="13.85546875" style="1" customWidth="1"/>
    <col min="1800" max="1805" width="13" style="1" customWidth="1"/>
    <col min="1806" max="1806" width="15.7109375" style="1" customWidth="1"/>
    <col min="1807" max="2047" width="9.140625" style="1"/>
    <col min="2048" max="2048" width="11.28515625" style="1" bestFit="1" customWidth="1"/>
    <col min="2049" max="2049" width="56.140625" style="1" customWidth="1"/>
    <col min="2050" max="2050" width="9.85546875" style="1" customWidth="1"/>
    <col min="2051" max="2051" width="10" style="1" customWidth="1"/>
    <col min="2052" max="2052" width="8.5703125" style="1" customWidth="1"/>
    <col min="2053" max="2053" width="15.7109375" style="1" customWidth="1"/>
    <col min="2054" max="2054" width="13" style="1" customWidth="1"/>
    <col min="2055" max="2055" width="13.85546875" style="1" customWidth="1"/>
    <col min="2056" max="2061" width="13" style="1" customWidth="1"/>
    <col min="2062" max="2062" width="15.7109375" style="1" customWidth="1"/>
    <col min="2063" max="2303" width="9.140625" style="1"/>
    <col min="2304" max="2304" width="11.28515625" style="1" bestFit="1" customWidth="1"/>
    <col min="2305" max="2305" width="56.140625" style="1" customWidth="1"/>
    <col min="2306" max="2306" width="9.85546875" style="1" customWidth="1"/>
    <col min="2307" max="2307" width="10" style="1" customWidth="1"/>
    <col min="2308" max="2308" width="8.5703125" style="1" customWidth="1"/>
    <col min="2309" max="2309" width="15.7109375" style="1" customWidth="1"/>
    <col min="2310" max="2310" width="13" style="1" customWidth="1"/>
    <col min="2311" max="2311" width="13.85546875" style="1" customWidth="1"/>
    <col min="2312" max="2317" width="13" style="1" customWidth="1"/>
    <col min="2318" max="2318" width="15.7109375" style="1" customWidth="1"/>
    <col min="2319" max="2559" width="9.140625" style="1"/>
    <col min="2560" max="2560" width="11.28515625" style="1" bestFit="1" customWidth="1"/>
    <col min="2561" max="2561" width="56.140625" style="1" customWidth="1"/>
    <col min="2562" max="2562" width="9.85546875" style="1" customWidth="1"/>
    <col min="2563" max="2563" width="10" style="1" customWidth="1"/>
    <col min="2564" max="2564" width="8.5703125" style="1" customWidth="1"/>
    <col min="2565" max="2565" width="15.7109375" style="1" customWidth="1"/>
    <col min="2566" max="2566" width="13" style="1" customWidth="1"/>
    <col min="2567" max="2567" width="13.85546875" style="1" customWidth="1"/>
    <col min="2568" max="2573" width="13" style="1" customWidth="1"/>
    <col min="2574" max="2574" width="15.7109375" style="1" customWidth="1"/>
    <col min="2575" max="2815" width="9.140625" style="1"/>
    <col min="2816" max="2816" width="11.28515625" style="1" bestFit="1" customWidth="1"/>
    <col min="2817" max="2817" width="56.140625" style="1" customWidth="1"/>
    <col min="2818" max="2818" width="9.85546875" style="1" customWidth="1"/>
    <col min="2819" max="2819" width="10" style="1" customWidth="1"/>
    <col min="2820" max="2820" width="8.5703125" style="1" customWidth="1"/>
    <col min="2821" max="2821" width="15.7109375" style="1" customWidth="1"/>
    <col min="2822" max="2822" width="13" style="1" customWidth="1"/>
    <col min="2823" max="2823" width="13.85546875" style="1" customWidth="1"/>
    <col min="2824" max="2829" width="13" style="1" customWidth="1"/>
    <col min="2830" max="2830" width="15.7109375" style="1" customWidth="1"/>
    <col min="2831" max="3071" width="9.140625" style="1"/>
    <col min="3072" max="3072" width="11.28515625" style="1" bestFit="1" customWidth="1"/>
    <col min="3073" max="3073" width="56.140625" style="1" customWidth="1"/>
    <col min="3074" max="3074" width="9.85546875" style="1" customWidth="1"/>
    <col min="3075" max="3075" width="10" style="1" customWidth="1"/>
    <col min="3076" max="3076" width="8.5703125" style="1" customWidth="1"/>
    <col min="3077" max="3077" width="15.7109375" style="1" customWidth="1"/>
    <col min="3078" max="3078" width="13" style="1" customWidth="1"/>
    <col min="3079" max="3079" width="13.85546875" style="1" customWidth="1"/>
    <col min="3080" max="3085" width="13" style="1" customWidth="1"/>
    <col min="3086" max="3086" width="15.7109375" style="1" customWidth="1"/>
    <col min="3087" max="3327" width="9.140625" style="1"/>
    <col min="3328" max="3328" width="11.28515625" style="1" bestFit="1" customWidth="1"/>
    <col min="3329" max="3329" width="56.140625" style="1" customWidth="1"/>
    <col min="3330" max="3330" width="9.85546875" style="1" customWidth="1"/>
    <col min="3331" max="3331" width="10" style="1" customWidth="1"/>
    <col min="3332" max="3332" width="8.5703125" style="1" customWidth="1"/>
    <col min="3333" max="3333" width="15.7109375" style="1" customWidth="1"/>
    <col min="3334" max="3334" width="13" style="1" customWidth="1"/>
    <col min="3335" max="3335" width="13.85546875" style="1" customWidth="1"/>
    <col min="3336" max="3341" width="13" style="1" customWidth="1"/>
    <col min="3342" max="3342" width="15.7109375" style="1" customWidth="1"/>
    <col min="3343" max="3583" width="9.140625" style="1"/>
    <col min="3584" max="3584" width="11.28515625" style="1" bestFit="1" customWidth="1"/>
    <col min="3585" max="3585" width="56.140625" style="1" customWidth="1"/>
    <col min="3586" max="3586" width="9.85546875" style="1" customWidth="1"/>
    <col min="3587" max="3587" width="10" style="1" customWidth="1"/>
    <col min="3588" max="3588" width="8.5703125" style="1" customWidth="1"/>
    <col min="3589" max="3589" width="15.7109375" style="1" customWidth="1"/>
    <col min="3590" max="3590" width="13" style="1" customWidth="1"/>
    <col min="3591" max="3591" width="13.85546875" style="1" customWidth="1"/>
    <col min="3592" max="3597" width="13" style="1" customWidth="1"/>
    <col min="3598" max="3598" width="15.7109375" style="1" customWidth="1"/>
    <col min="3599" max="3839" width="9.140625" style="1"/>
    <col min="3840" max="3840" width="11.28515625" style="1" bestFit="1" customWidth="1"/>
    <col min="3841" max="3841" width="56.140625" style="1" customWidth="1"/>
    <col min="3842" max="3842" width="9.85546875" style="1" customWidth="1"/>
    <col min="3843" max="3843" width="10" style="1" customWidth="1"/>
    <col min="3844" max="3844" width="8.5703125" style="1" customWidth="1"/>
    <col min="3845" max="3845" width="15.7109375" style="1" customWidth="1"/>
    <col min="3846" max="3846" width="13" style="1" customWidth="1"/>
    <col min="3847" max="3847" width="13.85546875" style="1" customWidth="1"/>
    <col min="3848" max="3853" width="13" style="1" customWidth="1"/>
    <col min="3854" max="3854" width="15.7109375" style="1" customWidth="1"/>
    <col min="3855" max="4095" width="9.140625" style="1"/>
    <col min="4096" max="4096" width="11.28515625" style="1" bestFit="1" customWidth="1"/>
    <col min="4097" max="4097" width="56.140625" style="1" customWidth="1"/>
    <col min="4098" max="4098" width="9.85546875" style="1" customWidth="1"/>
    <col min="4099" max="4099" width="10" style="1" customWidth="1"/>
    <col min="4100" max="4100" width="8.5703125" style="1" customWidth="1"/>
    <col min="4101" max="4101" width="15.7109375" style="1" customWidth="1"/>
    <col min="4102" max="4102" width="13" style="1" customWidth="1"/>
    <col min="4103" max="4103" width="13.85546875" style="1" customWidth="1"/>
    <col min="4104" max="4109" width="13" style="1" customWidth="1"/>
    <col min="4110" max="4110" width="15.7109375" style="1" customWidth="1"/>
    <col min="4111" max="4351" width="9.140625" style="1"/>
    <col min="4352" max="4352" width="11.28515625" style="1" bestFit="1" customWidth="1"/>
    <col min="4353" max="4353" width="56.140625" style="1" customWidth="1"/>
    <col min="4354" max="4354" width="9.85546875" style="1" customWidth="1"/>
    <col min="4355" max="4355" width="10" style="1" customWidth="1"/>
    <col min="4356" max="4356" width="8.5703125" style="1" customWidth="1"/>
    <col min="4357" max="4357" width="15.7109375" style="1" customWidth="1"/>
    <col min="4358" max="4358" width="13" style="1" customWidth="1"/>
    <col min="4359" max="4359" width="13.85546875" style="1" customWidth="1"/>
    <col min="4360" max="4365" width="13" style="1" customWidth="1"/>
    <col min="4366" max="4366" width="15.7109375" style="1" customWidth="1"/>
    <col min="4367" max="4607" width="9.140625" style="1"/>
    <col min="4608" max="4608" width="11.28515625" style="1" bestFit="1" customWidth="1"/>
    <col min="4609" max="4609" width="56.140625" style="1" customWidth="1"/>
    <col min="4610" max="4610" width="9.85546875" style="1" customWidth="1"/>
    <col min="4611" max="4611" width="10" style="1" customWidth="1"/>
    <col min="4612" max="4612" width="8.5703125" style="1" customWidth="1"/>
    <col min="4613" max="4613" width="15.7109375" style="1" customWidth="1"/>
    <col min="4614" max="4614" width="13" style="1" customWidth="1"/>
    <col min="4615" max="4615" width="13.85546875" style="1" customWidth="1"/>
    <col min="4616" max="4621" width="13" style="1" customWidth="1"/>
    <col min="4622" max="4622" width="15.7109375" style="1" customWidth="1"/>
    <col min="4623" max="4863" width="9.140625" style="1"/>
    <col min="4864" max="4864" width="11.28515625" style="1" bestFit="1" customWidth="1"/>
    <col min="4865" max="4865" width="56.140625" style="1" customWidth="1"/>
    <col min="4866" max="4866" width="9.85546875" style="1" customWidth="1"/>
    <col min="4867" max="4867" width="10" style="1" customWidth="1"/>
    <col min="4868" max="4868" width="8.5703125" style="1" customWidth="1"/>
    <col min="4869" max="4869" width="15.7109375" style="1" customWidth="1"/>
    <col min="4870" max="4870" width="13" style="1" customWidth="1"/>
    <col min="4871" max="4871" width="13.85546875" style="1" customWidth="1"/>
    <col min="4872" max="4877" width="13" style="1" customWidth="1"/>
    <col min="4878" max="4878" width="15.7109375" style="1" customWidth="1"/>
    <col min="4879" max="5119" width="9.140625" style="1"/>
    <col min="5120" max="5120" width="11.28515625" style="1" bestFit="1" customWidth="1"/>
    <col min="5121" max="5121" width="56.140625" style="1" customWidth="1"/>
    <col min="5122" max="5122" width="9.85546875" style="1" customWidth="1"/>
    <col min="5123" max="5123" width="10" style="1" customWidth="1"/>
    <col min="5124" max="5124" width="8.5703125" style="1" customWidth="1"/>
    <col min="5125" max="5125" width="15.7109375" style="1" customWidth="1"/>
    <col min="5126" max="5126" width="13" style="1" customWidth="1"/>
    <col min="5127" max="5127" width="13.85546875" style="1" customWidth="1"/>
    <col min="5128" max="5133" width="13" style="1" customWidth="1"/>
    <col min="5134" max="5134" width="15.7109375" style="1" customWidth="1"/>
    <col min="5135" max="5375" width="9.140625" style="1"/>
    <col min="5376" max="5376" width="11.28515625" style="1" bestFit="1" customWidth="1"/>
    <col min="5377" max="5377" width="56.140625" style="1" customWidth="1"/>
    <col min="5378" max="5378" width="9.85546875" style="1" customWidth="1"/>
    <col min="5379" max="5379" width="10" style="1" customWidth="1"/>
    <col min="5380" max="5380" width="8.5703125" style="1" customWidth="1"/>
    <col min="5381" max="5381" width="15.7109375" style="1" customWidth="1"/>
    <col min="5382" max="5382" width="13" style="1" customWidth="1"/>
    <col min="5383" max="5383" width="13.85546875" style="1" customWidth="1"/>
    <col min="5384" max="5389" width="13" style="1" customWidth="1"/>
    <col min="5390" max="5390" width="15.7109375" style="1" customWidth="1"/>
    <col min="5391" max="5631" width="9.140625" style="1"/>
    <col min="5632" max="5632" width="11.28515625" style="1" bestFit="1" customWidth="1"/>
    <col min="5633" max="5633" width="56.140625" style="1" customWidth="1"/>
    <col min="5634" max="5634" width="9.85546875" style="1" customWidth="1"/>
    <col min="5635" max="5635" width="10" style="1" customWidth="1"/>
    <col min="5636" max="5636" width="8.5703125" style="1" customWidth="1"/>
    <col min="5637" max="5637" width="15.7109375" style="1" customWidth="1"/>
    <col min="5638" max="5638" width="13" style="1" customWidth="1"/>
    <col min="5639" max="5639" width="13.85546875" style="1" customWidth="1"/>
    <col min="5640" max="5645" width="13" style="1" customWidth="1"/>
    <col min="5646" max="5646" width="15.7109375" style="1" customWidth="1"/>
    <col min="5647" max="5887" width="9.140625" style="1"/>
    <col min="5888" max="5888" width="11.28515625" style="1" bestFit="1" customWidth="1"/>
    <col min="5889" max="5889" width="56.140625" style="1" customWidth="1"/>
    <col min="5890" max="5890" width="9.85546875" style="1" customWidth="1"/>
    <col min="5891" max="5891" width="10" style="1" customWidth="1"/>
    <col min="5892" max="5892" width="8.5703125" style="1" customWidth="1"/>
    <col min="5893" max="5893" width="15.7109375" style="1" customWidth="1"/>
    <col min="5894" max="5894" width="13" style="1" customWidth="1"/>
    <col min="5895" max="5895" width="13.85546875" style="1" customWidth="1"/>
    <col min="5896" max="5901" width="13" style="1" customWidth="1"/>
    <col min="5902" max="5902" width="15.7109375" style="1" customWidth="1"/>
    <col min="5903" max="6143" width="9.140625" style="1"/>
    <col min="6144" max="6144" width="11.28515625" style="1" bestFit="1" customWidth="1"/>
    <col min="6145" max="6145" width="56.140625" style="1" customWidth="1"/>
    <col min="6146" max="6146" width="9.85546875" style="1" customWidth="1"/>
    <col min="6147" max="6147" width="10" style="1" customWidth="1"/>
    <col min="6148" max="6148" width="8.5703125" style="1" customWidth="1"/>
    <col min="6149" max="6149" width="15.7109375" style="1" customWidth="1"/>
    <col min="6150" max="6150" width="13" style="1" customWidth="1"/>
    <col min="6151" max="6151" width="13.85546875" style="1" customWidth="1"/>
    <col min="6152" max="6157" width="13" style="1" customWidth="1"/>
    <col min="6158" max="6158" width="15.7109375" style="1" customWidth="1"/>
    <col min="6159" max="6399" width="9.140625" style="1"/>
    <col min="6400" max="6400" width="11.28515625" style="1" bestFit="1" customWidth="1"/>
    <col min="6401" max="6401" width="56.140625" style="1" customWidth="1"/>
    <col min="6402" max="6402" width="9.85546875" style="1" customWidth="1"/>
    <col min="6403" max="6403" width="10" style="1" customWidth="1"/>
    <col min="6404" max="6404" width="8.5703125" style="1" customWidth="1"/>
    <col min="6405" max="6405" width="15.7109375" style="1" customWidth="1"/>
    <col min="6406" max="6406" width="13" style="1" customWidth="1"/>
    <col min="6407" max="6407" width="13.85546875" style="1" customWidth="1"/>
    <col min="6408" max="6413" width="13" style="1" customWidth="1"/>
    <col min="6414" max="6414" width="15.7109375" style="1" customWidth="1"/>
    <col min="6415" max="6655" width="9.140625" style="1"/>
    <col min="6656" max="6656" width="11.28515625" style="1" bestFit="1" customWidth="1"/>
    <col min="6657" max="6657" width="56.140625" style="1" customWidth="1"/>
    <col min="6658" max="6658" width="9.85546875" style="1" customWidth="1"/>
    <col min="6659" max="6659" width="10" style="1" customWidth="1"/>
    <col min="6660" max="6660" width="8.5703125" style="1" customWidth="1"/>
    <col min="6661" max="6661" width="15.7109375" style="1" customWidth="1"/>
    <col min="6662" max="6662" width="13" style="1" customWidth="1"/>
    <col min="6663" max="6663" width="13.85546875" style="1" customWidth="1"/>
    <col min="6664" max="6669" width="13" style="1" customWidth="1"/>
    <col min="6670" max="6670" width="15.7109375" style="1" customWidth="1"/>
    <col min="6671" max="6911" width="9.140625" style="1"/>
    <col min="6912" max="6912" width="11.28515625" style="1" bestFit="1" customWidth="1"/>
    <col min="6913" max="6913" width="56.140625" style="1" customWidth="1"/>
    <col min="6914" max="6914" width="9.85546875" style="1" customWidth="1"/>
    <col min="6915" max="6915" width="10" style="1" customWidth="1"/>
    <col min="6916" max="6916" width="8.5703125" style="1" customWidth="1"/>
    <col min="6917" max="6917" width="15.7109375" style="1" customWidth="1"/>
    <col min="6918" max="6918" width="13" style="1" customWidth="1"/>
    <col min="6919" max="6919" width="13.85546875" style="1" customWidth="1"/>
    <col min="6920" max="6925" width="13" style="1" customWidth="1"/>
    <col min="6926" max="6926" width="15.7109375" style="1" customWidth="1"/>
    <col min="6927" max="7167" width="9.140625" style="1"/>
    <col min="7168" max="7168" width="11.28515625" style="1" bestFit="1" customWidth="1"/>
    <col min="7169" max="7169" width="56.140625" style="1" customWidth="1"/>
    <col min="7170" max="7170" width="9.85546875" style="1" customWidth="1"/>
    <col min="7171" max="7171" width="10" style="1" customWidth="1"/>
    <col min="7172" max="7172" width="8.5703125" style="1" customWidth="1"/>
    <col min="7173" max="7173" width="15.7109375" style="1" customWidth="1"/>
    <col min="7174" max="7174" width="13" style="1" customWidth="1"/>
    <col min="7175" max="7175" width="13.85546875" style="1" customWidth="1"/>
    <col min="7176" max="7181" width="13" style="1" customWidth="1"/>
    <col min="7182" max="7182" width="15.7109375" style="1" customWidth="1"/>
    <col min="7183" max="7423" width="9.140625" style="1"/>
    <col min="7424" max="7424" width="11.28515625" style="1" bestFit="1" customWidth="1"/>
    <col min="7425" max="7425" width="56.140625" style="1" customWidth="1"/>
    <col min="7426" max="7426" width="9.85546875" style="1" customWidth="1"/>
    <col min="7427" max="7427" width="10" style="1" customWidth="1"/>
    <col min="7428" max="7428" width="8.5703125" style="1" customWidth="1"/>
    <col min="7429" max="7429" width="15.7109375" style="1" customWidth="1"/>
    <col min="7430" max="7430" width="13" style="1" customWidth="1"/>
    <col min="7431" max="7431" width="13.85546875" style="1" customWidth="1"/>
    <col min="7432" max="7437" width="13" style="1" customWidth="1"/>
    <col min="7438" max="7438" width="15.7109375" style="1" customWidth="1"/>
    <col min="7439" max="7679" width="9.140625" style="1"/>
    <col min="7680" max="7680" width="11.28515625" style="1" bestFit="1" customWidth="1"/>
    <col min="7681" max="7681" width="56.140625" style="1" customWidth="1"/>
    <col min="7682" max="7682" width="9.85546875" style="1" customWidth="1"/>
    <col min="7683" max="7683" width="10" style="1" customWidth="1"/>
    <col min="7684" max="7684" width="8.5703125" style="1" customWidth="1"/>
    <col min="7685" max="7685" width="15.7109375" style="1" customWidth="1"/>
    <col min="7686" max="7686" width="13" style="1" customWidth="1"/>
    <col min="7687" max="7687" width="13.85546875" style="1" customWidth="1"/>
    <col min="7688" max="7693" width="13" style="1" customWidth="1"/>
    <col min="7694" max="7694" width="15.7109375" style="1" customWidth="1"/>
    <col min="7695" max="7935" width="9.140625" style="1"/>
    <col min="7936" max="7936" width="11.28515625" style="1" bestFit="1" customWidth="1"/>
    <col min="7937" max="7937" width="56.140625" style="1" customWidth="1"/>
    <col min="7938" max="7938" width="9.85546875" style="1" customWidth="1"/>
    <col min="7939" max="7939" width="10" style="1" customWidth="1"/>
    <col min="7940" max="7940" width="8.5703125" style="1" customWidth="1"/>
    <col min="7941" max="7941" width="15.7109375" style="1" customWidth="1"/>
    <col min="7942" max="7942" width="13" style="1" customWidth="1"/>
    <col min="7943" max="7943" width="13.85546875" style="1" customWidth="1"/>
    <col min="7944" max="7949" width="13" style="1" customWidth="1"/>
    <col min="7950" max="7950" width="15.7109375" style="1" customWidth="1"/>
    <col min="7951" max="8191" width="9.140625" style="1"/>
    <col min="8192" max="8192" width="11.28515625" style="1" bestFit="1" customWidth="1"/>
    <col min="8193" max="8193" width="56.140625" style="1" customWidth="1"/>
    <col min="8194" max="8194" width="9.85546875" style="1" customWidth="1"/>
    <col min="8195" max="8195" width="10" style="1" customWidth="1"/>
    <col min="8196" max="8196" width="8.5703125" style="1" customWidth="1"/>
    <col min="8197" max="8197" width="15.7109375" style="1" customWidth="1"/>
    <col min="8198" max="8198" width="13" style="1" customWidth="1"/>
    <col min="8199" max="8199" width="13.85546875" style="1" customWidth="1"/>
    <col min="8200" max="8205" width="13" style="1" customWidth="1"/>
    <col min="8206" max="8206" width="15.7109375" style="1" customWidth="1"/>
    <col min="8207" max="8447" width="9.140625" style="1"/>
    <col min="8448" max="8448" width="11.28515625" style="1" bestFit="1" customWidth="1"/>
    <col min="8449" max="8449" width="56.140625" style="1" customWidth="1"/>
    <col min="8450" max="8450" width="9.85546875" style="1" customWidth="1"/>
    <col min="8451" max="8451" width="10" style="1" customWidth="1"/>
    <col min="8452" max="8452" width="8.5703125" style="1" customWidth="1"/>
    <col min="8453" max="8453" width="15.7109375" style="1" customWidth="1"/>
    <col min="8454" max="8454" width="13" style="1" customWidth="1"/>
    <col min="8455" max="8455" width="13.85546875" style="1" customWidth="1"/>
    <col min="8456" max="8461" width="13" style="1" customWidth="1"/>
    <col min="8462" max="8462" width="15.7109375" style="1" customWidth="1"/>
    <col min="8463" max="8703" width="9.140625" style="1"/>
    <col min="8704" max="8704" width="11.28515625" style="1" bestFit="1" customWidth="1"/>
    <col min="8705" max="8705" width="56.140625" style="1" customWidth="1"/>
    <col min="8706" max="8706" width="9.85546875" style="1" customWidth="1"/>
    <col min="8707" max="8707" width="10" style="1" customWidth="1"/>
    <col min="8708" max="8708" width="8.5703125" style="1" customWidth="1"/>
    <col min="8709" max="8709" width="15.7109375" style="1" customWidth="1"/>
    <col min="8710" max="8710" width="13" style="1" customWidth="1"/>
    <col min="8711" max="8711" width="13.85546875" style="1" customWidth="1"/>
    <col min="8712" max="8717" width="13" style="1" customWidth="1"/>
    <col min="8718" max="8718" width="15.7109375" style="1" customWidth="1"/>
    <col min="8719" max="8959" width="9.140625" style="1"/>
    <col min="8960" max="8960" width="11.28515625" style="1" bestFit="1" customWidth="1"/>
    <col min="8961" max="8961" width="56.140625" style="1" customWidth="1"/>
    <col min="8962" max="8962" width="9.85546875" style="1" customWidth="1"/>
    <col min="8963" max="8963" width="10" style="1" customWidth="1"/>
    <col min="8964" max="8964" width="8.5703125" style="1" customWidth="1"/>
    <col min="8965" max="8965" width="15.7109375" style="1" customWidth="1"/>
    <col min="8966" max="8966" width="13" style="1" customWidth="1"/>
    <col min="8967" max="8967" width="13.85546875" style="1" customWidth="1"/>
    <col min="8968" max="8973" width="13" style="1" customWidth="1"/>
    <col min="8974" max="8974" width="15.7109375" style="1" customWidth="1"/>
    <col min="8975" max="9215" width="9.140625" style="1"/>
    <col min="9216" max="9216" width="11.28515625" style="1" bestFit="1" customWidth="1"/>
    <col min="9217" max="9217" width="56.140625" style="1" customWidth="1"/>
    <col min="9218" max="9218" width="9.85546875" style="1" customWidth="1"/>
    <col min="9219" max="9219" width="10" style="1" customWidth="1"/>
    <col min="9220" max="9220" width="8.5703125" style="1" customWidth="1"/>
    <col min="9221" max="9221" width="15.7109375" style="1" customWidth="1"/>
    <col min="9222" max="9222" width="13" style="1" customWidth="1"/>
    <col min="9223" max="9223" width="13.85546875" style="1" customWidth="1"/>
    <col min="9224" max="9229" width="13" style="1" customWidth="1"/>
    <col min="9230" max="9230" width="15.7109375" style="1" customWidth="1"/>
    <col min="9231" max="9471" width="9.140625" style="1"/>
    <col min="9472" max="9472" width="11.28515625" style="1" bestFit="1" customWidth="1"/>
    <col min="9473" max="9473" width="56.140625" style="1" customWidth="1"/>
    <col min="9474" max="9474" width="9.85546875" style="1" customWidth="1"/>
    <col min="9475" max="9475" width="10" style="1" customWidth="1"/>
    <col min="9476" max="9476" width="8.5703125" style="1" customWidth="1"/>
    <col min="9477" max="9477" width="15.7109375" style="1" customWidth="1"/>
    <col min="9478" max="9478" width="13" style="1" customWidth="1"/>
    <col min="9479" max="9479" width="13.85546875" style="1" customWidth="1"/>
    <col min="9480" max="9485" width="13" style="1" customWidth="1"/>
    <col min="9486" max="9486" width="15.7109375" style="1" customWidth="1"/>
    <col min="9487" max="9727" width="9.140625" style="1"/>
    <col min="9728" max="9728" width="11.28515625" style="1" bestFit="1" customWidth="1"/>
    <col min="9729" max="9729" width="56.140625" style="1" customWidth="1"/>
    <col min="9730" max="9730" width="9.85546875" style="1" customWidth="1"/>
    <col min="9731" max="9731" width="10" style="1" customWidth="1"/>
    <col min="9732" max="9732" width="8.5703125" style="1" customWidth="1"/>
    <col min="9733" max="9733" width="15.7109375" style="1" customWidth="1"/>
    <col min="9734" max="9734" width="13" style="1" customWidth="1"/>
    <col min="9735" max="9735" width="13.85546875" style="1" customWidth="1"/>
    <col min="9736" max="9741" width="13" style="1" customWidth="1"/>
    <col min="9742" max="9742" width="15.7109375" style="1" customWidth="1"/>
    <col min="9743" max="9983" width="9.140625" style="1"/>
    <col min="9984" max="9984" width="11.28515625" style="1" bestFit="1" customWidth="1"/>
    <col min="9985" max="9985" width="56.140625" style="1" customWidth="1"/>
    <col min="9986" max="9986" width="9.85546875" style="1" customWidth="1"/>
    <col min="9987" max="9987" width="10" style="1" customWidth="1"/>
    <col min="9988" max="9988" width="8.5703125" style="1" customWidth="1"/>
    <col min="9989" max="9989" width="15.7109375" style="1" customWidth="1"/>
    <col min="9990" max="9990" width="13" style="1" customWidth="1"/>
    <col min="9991" max="9991" width="13.85546875" style="1" customWidth="1"/>
    <col min="9992" max="9997" width="13" style="1" customWidth="1"/>
    <col min="9998" max="9998" width="15.7109375" style="1" customWidth="1"/>
    <col min="9999" max="10239" width="9.140625" style="1"/>
    <col min="10240" max="10240" width="11.28515625" style="1" bestFit="1" customWidth="1"/>
    <col min="10241" max="10241" width="56.140625" style="1" customWidth="1"/>
    <col min="10242" max="10242" width="9.85546875" style="1" customWidth="1"/>
    <col min="10243" max="10243" width="10" style="1" customWidth="1"/>
    <col min="10244" max="10244" width="8.5703125" style="1" customWidth="1"/>
    <col min="10245" max="10245" width="15.7109375" style="1" customWidth="1"/>
    <col min="10246" max="10246" width="13" style="1" customWidth="1"/>
    <col min="10247" max="10247" width="13.85546875" style="1" customWidth="1"/>
    <col min="10248" max="10253" width="13" style="1" customWidth="1"/>
    <col min="10254" max="10254" width="15.7109375" style="1" customWidth="1"/>
    <col min="10255" max="10495" width="9.140625" style="1"/>
    <col min="10496" max="10496" width="11.28515625" style="1" bestFit="1" customWidth="1"/>
    <col min="10497" max="10497" width="56.140625" style="1" customWidth="1"/>
    <col min="10498" max="10498" width="9.85546875" style="1" customWidth="1"/>
    <col min="10499" max="10499" width="10" style="1" customWidth="1"/>
    <col min="10500" max="10500" width="8.5703125" style="1" customWidth="1"/>
    <col min="10501" max="10501" width="15.7109375" style="1" customWidth="1"/>
    <col min="10502" max="10502" width="13" style="1" customWidth="1"/>
    <col min="10503" max="10503" width="13.85546875" style="1" customWidth="1"/>
    <col min="10504" max="10509" width="13" style="1" customWidth="1"/>
    <col min="10510" max="10510" width="15.7109375" style="1" customWidth="1"/>
    <col min="10511" max="10751" width="9.140625" style="1"/>
    <col min="10752" max="10752" width="11.28515625" style="1" bestFit="1" customWidth="1"/>
    <col min="10753" max="10753" width="56.140625" style="1" customWidth="1"/>
    <col min="10754" max="10754" width="9.85546875" style="1" customWidth="1"/>
    <col min="10755" max="10755" width="10" style="1" customWidth="1"/>
    <col min="10756" max="10756" width="8.5703125" style="1" customWidth="1"/>
    <col min="10757" max="10757" width="15.7109375" style="1" customWidth="1"/>
    <col min="10758" max="10758" width="13" style="1" customWidth="1"/>
    <col min="10759" max="10759" width="13.85546875" style="1" customWidth="1"/>
    <col min="10760" max="10765" width="13" style="1" customWidth="1"/>
    <col min="10766" max="10766" width="15.7109375" style="1" customWidth="1"/>
    <col min="10767" max="11007" width="9.140625" style="1"/>
    <col min="11008" max="11008" width="11.28515625" style="1" bestFit="1" customWidth="1"/>
    <col min="11009" max="11009" width="56.140625" style="1" customWidth="1"/>
    <col min="11010" max="11010" width="9.85546875" style="1" customWidth="1"/>
    <col min="11011" max="11011" width="10" style="1" customWidth="1"/>
    <col min="11012" max="11012" width="8.5703125" style="1" customWidth="1"/>
    <col min="11013" max="11013" width="15.7109375" style="1" customWidth="1"/>
    <col min="11014" max="11014" width="13" style="1" customWidth="1"/>
    <col min="11015" max="11015" width="13.85546875" style="1" customWidth="1"/>
    <col min="11016" max="11021" width="13" style="1" customWidth="1"/>
    <col min="11022" max="11022" width="15.7109375" style="1" customWidth="1"/>
    <col min="11023" max="11263" width="9.140625" style="1"/>
    <col min="11264" max="11264" width="11.28515625" style="1" bestFit="1" customWidth="1"/>
    <col min="11265" max="11265" width="56.140625" style="1" customWidth="1"/>
    <col min="11266" max="11266" width="9.85546875" style="1" customWidth="1"/>
    <col min="11267" max="11267" width="10" style="1" customWidth="1"/>
    <col min="11268" max="11268" width="8.5703125" style="1" customWidth="1"/>
    <col min="11269" max="11269" width="15.7109375" style="1" customWidth="1"/>
    <col min="11270" max="11270" width="13" style="1" customWidth="1"/>
    <col min="11271" max="11271" width="13.85546875" style="1" customWidth="1"/>
    <col min="11272" max="11277" width="13" style="1" customWidth="1"/>
    <col min="11278" max="11278" width="15.7109375" style="1" customWidth="1"/>
    <col min="11279" max="11519" width="9.140625" style="1"/>
    <col min="11520" max="11520" width="11.28515625" style="1" bestFit="1" customWidth="1"/>
    <col min="11521" max="11521" width="56.140625" style="1" customWidth="1"/>
    <col min="11522" max="11522" width="9.85546875" style="1" customWidth="1"/>
    <col min="11523" max="11523" width="10" style="1" customWidth="1"/>
    <col min="11524" max="11524" width="8.5703125" style="1" customWidth="1"/>
    <col min="11525" max="11525" width="15.7109375" style="1" customWidth="1"/>
    <col min="11526" max="11526" width="13" style="1" customWidth="1"/>
    <col min="11527" max="11527" width="13.85546875" style="1" customWidth="1"/>
    <col min="11528" max="11533" width="13" style="1" customWidth="1"/>
    <col min="11534" max="11534" width="15.7109375" style="1" customWidth="1"/>
    <col min="11535" max="11775" width="9.140625" style="1"/>
    <col min="11776" max="11776" width="11.28515625" style="1" bestFit="1" customWidth="1"/>
    <col min="11777" max="11777" width="56.140625" style="1" customWidth="1"/>
    <col min="11778" max="11778" width="9.85546875" style="1" customWidth="1"/>
    <col min="11779" max="11779" width="10" style="1" customWidth="1"/>
    <col min="11780" max="11780" width="8.5703125" style="1" customWidth="1"/>
    <col min="11781" max="11781" width="15.7109375" style="1" customWidth="1"/>
    <col min="11782" max="11782" width="13" style="1" customWidth="1"/>
    <col min="11783" max="11783" width="13.85546875" style="1" customWidth="1"/>
    <col min="11784" max="11789" width="13" style="1" customWidth="1"/>
    <col min="11790" max="11790" width="15.7109375" style="1" customWidth="1"/>
    <col min="11791" max="12031" width="9.140625" style="1"/>
    <col min="12032" max="12032" width="11.28515625" style="1" bestFit="1" customWidth="1"/>
    <col min="12033" max="12033" width="56.140625" style="1" customWidth="1"/>
    <col min="12034" max="12034" width="9.85546875" style="1" customWidth="1"/>
    <col min="12035" max="12035" width="10" style="1" customWidth="1"/>
    <col min="12036" max="12036" width="8.5703125" style="1" customWidth="1"/>
    <col min="12037" max="12037" width="15.7109375" style="1" customWidth="1"/>
    <col min="12038" max="12038" width="13" style="1" customWidth="1"/>
    <col min="12039" max="12039" width="13.85546875" style="1" customWidth="1"/>
    <col min="12040" max="12045" width="13" style="1" customWidth="1"/>
    <col min="12046" max="12046" width="15.7109375" style="1" customWidth="1"/>
    <col min="12047" max="12287" width="9.140625" style="1"/>
    <col min="12288" max="12288" width="11.28515625" style="1" bestFit="1" customWidth="1"/>
    <col min="12289" max="12289" width="56.140625" style="1" customWidth="1"/>
    <col min="12290" max="12290" width="9.85546875" style="1" customWidth="1"/>
    <col min="12291" max="12291" width="10" style="1" customWidth="1"/>
    <col min="12292" max="12292" width="8.5703125" style="1" customWidth="1"/>
    <col min="12293" max="12293" width="15.7109375" style="1" customWidth="1"/>
    <col min="12294" max="12294" width="13" style="1" customWidth="1"/>
    <col min="12295" max="12295" width="13.85546875" style="1" customWidth="1"/>
    <col min="12296" max="12301" width="13" style="1" customWidth="1"/>
    <col min="12302" max="12302" width="15.7109375" style="1" customWidth="1"/>
    <col min="12303" max="12543" width="9.140625" style="1"/>
    <col min="12544" max="12544" width="11.28515625" style="1" bestFit="1" customWidth="1"/>
    <col min="12545" max="12545" width="56.140625" style="1" customWidth="1"/>
    <col min="12546" max="12546" width="9.85546875" style="1" customWidth="1"/>
    <col min="12547" max="12547" width="10" style="1" customWidth="1"/>
    <col min="12548" max="12548" width="8.5703125" style="1" customWidth="1"/>
    <col min="12549" max="12549" width="15.7109375" style="1" customWidth="1"/>
    <col min="12550" max="12550" width="13" style="1" customWidth="1"/>
    <col min="12551" max="12551" width="13.85546875" style="1" customWidth="1"/>
    <col min="12552" max="12557" width="13" style="1" customWidth="1"/>
    <col min="12558" max="12558" width="15.7109375" style="1" customWidth="1"/>
    <col min="12559" max="12799" width="9.140625" style="1"/>
    <col min="12800" max="12800" width="11.28515625" style="1" bestFit="1" customWidth="1"/>
    <col min="12801" max="12801" width="56.140625" style="1" customWidth="1"/>
    <col min="12802" max="12802" width="9.85546875" style="1" customWidth="1"/>
    <col min="12803" max="12803" width="10" style="1" customWidth="1"/>
    <col min="12804" max="12804" width="8.5703125" style="1" customWidth="1"/>
    <col min="12805" max="12805" width="15.7109375" style="1" customWidth="1"/>
    <col min="12806" max="12806" width="13" style="1" customWidth="1"/>
    <col min="12807" max="12807" width="13.85546875" style="1" customWidth="1"/>
    <col min="12808" max="12813" width="13" style="1" customWidth="1"/>
    <col min="12814" max="12814" width="15.7109375" style="1" customWidth="1"/>
    <col min="12815" max="13055" width="9.140625" style="1"/>
    <col min="13056" max="13056" width="11.28515625" style="1" bestFit="1" customWidth="1"/>
    <col min="13057" max="13057" width="56.140625" style="1" customWidth="1"/>
    <col min="13058" max="13058" width="9.85546875" style="1" customWidth="1"/>
    <col min="13059" max="13059" width="10" style="1" customWidth="1"/>
    <col min="13060" max="13060" width="8.5703125" style="1" customWidth="1"/>
    <col min="13061" max="13061" width="15.7109375" style="1" customWidth="1"/>
    <col min="13062" max="13062" width="13" style="1" customWidth="1"/>
    <col min="13063" max="13063" width="13.85546875" style="1" customWidth="1"/>
    <col min="13064" max="13069" width="13" style="1" customWidth="1"/>
    <col min="13070" max="13070" width="15.7109375" style="1" customWidth="1"/>
    <col min="13071" max="13311" width="9.140625" style="1"/>
    <col min="13312" max="13312" width="11.28515625" style="1" bestFit="1" customWidth="1"/>
    <col min="13313" max="13313" width="56.140625" style="1" customWidth="1"/>
    <col min="13314" max="13314" width="9.85546875" style="1" customWidth="1"/>
    <col min="13315" max="13315" width="10" style="1" customWidth="1"/>
    <col min="13316" max="13316" width="8.5703125" style="1" customWidth="1"/>
    <col min="13317" max="13317" width="15.7109375" style="1" customWidth="1"/>
    <col min="13318" max="13318" width="13" style="1" customWidth="1"/>
    <col min="13319" max="13319" width="13.85546875" style="1" customWidth="1"/>
    <col min="13320" max="13325" width="13" style="1" customWidth="1"/>
    <col min="13326" max="13326" width="15.7109375" style="1" customWidth="1"/>
    <col min="13327" max="13567" width="9.140625" style="1"/>
    <col min="13568" max="13568" width="11.28515625" style="1" bestFit="1" customWidth="1"/>
    <col min="13569" max="13569" width="56.140625" style="1" customWidth="1"/>
    <col min="13570" max="13570" width="9.85546875" style="1" customWidth="1"/>
    <col min="13571" max="13571" width="10" style="1" customWidth="1"/>
    <col min="13572" max="13572" width="8.5703125" style="1" customWidth="1"/>
    <col min="13573" max="13573" width="15.7109375" style="1" customWidth="1"/>
    <col min="13574" max="13574" width="13" style="1" customWidth="1"/>
    <col min="13575" max="13575" width="13.85546875" style="1" customWidth="1"/>
    <col min="13576" max="13581" width="13" style="1" customWidth="1"/>
    <col min="13582" max="13582" width="15.7109375" style="1" customWidth="1"/>
    <col min="13583" max="13823" width="9.140625" style="1"/>
    <col min="13824" max="13824" width="11.28515625" style="1" bestFit="1" customWidth="1"/>
    <col min="13825" max="13825" width="56.140625" style="1" customWidth="1"/>
    <col min="13826" max="13826" width="9.85546875" style="1" customWidth="1"/>
    <col min="13827" max="13827" width="10" style="1" customWidth="1"/>
    <col min="13828" max="13828" width="8.5703125" style="1" customWidth="1"/>
    <col min="13829" max="13829" width="15.7109375" style="1" customWidth="1"/>
    <col min="13830" max="13830" width="13" style="1" customWidth="1"/>
    <col min="13831" max="13831" width="13.85546875" style="1" customWidth="1"/>
    <col min="13832" max="13837" width="13" style="1" customWidth="1"/>
    <col min="13838" max="13838" width="15.7109375" style="1" customWidth="1"/>
    <col min="13839" max="14079" width="9.140625" style="1"/>
    <col min="14080" max="14080" width="11.28515625" style="1" bestFit="1" customWidth="1"/>
    <col min="14081" max="14081" width="56.140625" style="1" customWidth="1"/>
    <col min="14082" max="14082" width="9.85546875" style="1" customWidth="1"/>
    <col min="14083" max="14083" width="10" style="1" customWidth="1"/>
    <col min="14084" max="14084" width="8.5703125" style="1" customWidth="1"/>
    <col min="14085" max="14085" width="15.7109375" style="1" customWidth="1"/>
    <col min="14086" max="14086" width="13" style="1" customWidth="1"/>
    <col min="14087" max="14087" width="13.85546875" style="1" customWidth="1"/>
    <col min="14088" max="14093" width="13" style="1" customWidth="1"/>
    <col min="14094" max="14094" width="15.7109375" style="1" customWidth="1"/>
    <col min="14095" max="14335" width="9.140625" style="1"/>
    <col min="14336" max="14336" width="11.28515625" style="1" bestFit="1" customWidth="1"/>
    <col min="14337" max="14337" width="56.140625" style="1" customWidth="1"/>
    <col min="14338" max="14338" width="9.85546875" style="1" customWidth="1"/>
    <col min="14339" max="14339" width="10" style="1" customWidth="1"/>
    <col min="14340" max="14340" width="8.5703125" style="1" customWidth="1"/>
    <col min="14341" max="14341" width="15.7109375" style="1" customWidth="1"/>
    <col min="14342" max="14342" width="13" style="1" customWidth="1"/>
    <col min="14343" max="14343" width="13.85546875" style="1" customWidth="1"/>
    <col min="14344" max="14349" width="13" style="1" customWidth="1"/>
    <col min="14350" max="14350" width="15.7109375" style="1" customWidth="1"/>
    <col min="14351" max="14591" width="9.140625" style="1"/>
    <col min="14592" max="14592" width="11.28515625" style="1" bestFit="1" customWidth="1"/>
    <col min="14593" max="14593" width="56.140625" style="1" customWidth="1"/>
    <col min="14594" max="14594" width="9.85546875" style="1" customWidth="1"/>
    <col min="14595" max="14595" width="10" style="1" customWidth="1"/>
    <col min="14596" max="14596" width="8.5703125" style="1" customWidth="1"/>
    <col min="14597" max="14597" width="15.7109375" style="1" customWidth="1"/>
    <col min="14598" max="14598" width="13" style="1" customWidth="1"/>
    <col min="14599" max="14599" width="13.85546875" style="1" customWidth="1"/>
    <col min="14600" max="14605" width="13" style="1" customWidth="1"/>
    <col min="14606" max="14606" width="15.7109375" style="1" customWidth="1"/>
    <col min="14607" max="14847" width="9.140625" style="1"/>
    <col min="14848" max="14848" width="11.28515625" style="1" bestFit="1" customWidth="1"/>
    <col min="14849" max="14849" width="56.140625" style="1" customWidth="1"/>
    <col min="14850" max="14850" width="9.85546875" style="1" customWidth="1"/>
    <col min="14851" max="14851" width="10" style="1" customWidth="1"/>
    <col min="14852" max="14852" width="8.5703125" style="1" customWidth="1"/>
    <col min="14853" max="14853" width="15.7109375" style="1" customWidth="1"/>
    <col min="14854" max="14854" width="13" style="1" customWidth="1"/>
    <col min="14855" max="14855" width="13.85546875" style="1" customWidth="1"/>
    <col min="14856" max="14861" width="13" style="1" customWidth="1"/>
    <col min="14862" max="14862" width="15.7109375" style="1" customWidth="1"/>
    <col min="14863" max="15103" width="9.140625" style="1"/>
    <col min="15104" max="15104" width="11.28515625" style="1" bestFit="1" customWidth="1"/>
    <col min="15105" max="15105" width="56.140625" style="1" customWidth="1"/>
    <col min="15106" max="15106" width="9.85546875" style="1" customWidth="1"/>
    <col min="15107" max="15107" width="10" style="1" customWidth="1"/>
    <col min="15108" max="15108" width="8.5703125" style="1" customWidth="1"/>
    <col min="15109" max="15109" width="15.7109375" style="1" customWidth="1"/>
    <col min="15110" max="15110" width="13" style="1" customWidth="1"/>
    <col min="15111" max="15111" width="13.85546875" style="1" customWidth="1"/>
    <col min="15112" max="15117" width="13" style="1" customWidth="1"/>
    <col min="15118" max="15118" width="15.7109375" style="1" customWidth="1"/>
    <col min="15119" max="15359" width="9.140625" style="1"/>
    <col min="15360" max="15360" width="11.28515625" style="1" bestFit="1" customWidth="1"/>
    <col min="15361" max="15361" width="56.140625" style="1" customWidth="1"/>
    <col min="15362" max="15362" width="9.85546875" style="1" customWidth="1"/>
    <col min="15363" max="15363" width="10" style="1" customWidth="1"/>
    <col min="15364" max="15364" width="8.5703125" style="1" customWidth="1"/>
    <col min="15365" max="15365" width="15.7109375" style="1" customWidth="1"/>
    <col min="15366" max="15366" width="13" style="1" customWidth="1"/>
    <col min="15367" max="15367" width="13.85546875" style="1" customWidth="1"/>
    <col min="15368" max="15373" width="13" style="1" customWidth="1"/>
    <col min="15374" max="15374" width="15.7109375" style="1" customWidth="1"/>
    <col min="15375" max="15615" width="9.140625" style="1"/>
    <col min="15616" max="15616" width="11.28515625" style="1" bestFit="1" customWidth="1"/>
    <col min="15617" max="15617" width="56.140625" style="1" customWidth="1"/>
    <col min="15618" max="15618" width="9.85546875" style="1" customWidth="1"/>
    <col min="15619" max="15619" width="10" style="1" customWidth="1"/>
    <col min="15620" max="15620" width="8.5703125" style="1" customWidth="1"/>
    <col min="15621" max="15621" width="15.7109375" style="1" customWidth="1"/>
    <col min="15622" max="15622" width="13" style="1" customWidth="1"/>
    <col min="15623" max="15623" width="13.85546875" style="1" customWidth="1"/>
    <col min="15624" max="15629" width="13" style="1" customWidth="1"/>
    <col min="15630" max="15630" width="15.7109375" style="1" customWidth="1"/>
    <col min="15631" max="15871" width="9.140625" style="1"/>
    <col min="15872" max="15872" width="11.28515625" style="1" bestFit="1" customWidth="1"/>
    <col min="15873" max="15873" width="56.140625" style="1" customWidth="1"/>
    <col min="15874" max="15874" width="9.85546875" style="1" customWidth="1"/>
    <col min="15875" max="15875" width="10" style="1" customWidth="1"/>
    <col min="15876" max="15876" width="8.5703125" style="1" customWidth="1"/>
    <col min="15877" max="15877" width="15.7109375" style="1" customWidth="1"/>
    <col min="15878" max="15878" width="13" style="1" customWidth="1"/>
    <col min="15879" max="15879" width="13.85546875" style="1" customWidth="1"/>
    <col min="15880" max="15885" width="13" style="1" customWidth="1"/>
    <col min="15886" max="15886" width="15.7109375" style="1" customWidth="1"/>
    <col min="15887" max="16127" width="9.140625" style="1"/>
    <col min="16128" max="16128" width="11.28515625" style="1" bestFit="1" customWidth="1"/>
    <col min="16129" max="16129" width="56.140625" style="1" customWidth="1"/>
    <col min="16130" max="16130" width="9.85546875" style="1" customWidth="1"/>
    <col min="16131" max="16131" width="10" style="1" customWidth="1"/>
    <col min="16132" max="16132" width="8.5703125" style="1" customWidth="1"/>
    <col min="16133" max="16133" width="15.7109375" style="1" customWidth="1"/>
    <col min="16134" max="16134" width="13" style="1" customWidth="1"/>
    <col min="16135" max="16135" width="13.85546875" style="1" customWidth="1"/>
    <col min="16136" max="16141" width="13" style="1" customWidth="1"/>
    <col min="16142" max="16142" width="15.7109375" style="1" customWidth="1"/>
    <col min="16143" max="16384" width="9.140625" style="1"/>
  </cols>
  <sheetData>
    <row r="1" spans="1:14" ht="27" customHeight="1" x14ac:dyDescent="0.25">
      <c r="L1" s="33" t="s">
        <v>68</v>
      </c>
      <c r="M1" s="33"/>
      <c r="N1" s="2"/>
    </row>
    <row r="2" spans="1:14" ht="13.5" customHeight="1" x14ac:dyDescent="0.25">
      <c r="N2" s="2"/>
    </row>
    <row r="3" spans="1:14" ht="49.5" customHeight="1" x14ac:dyDescent="0.25">
      <c r="A3" s="34" t="s">
        <v>67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1:14" ht="20.25" customHeight="1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 ht="16.5" customHeight="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ht="12.75" customHeight="1" x14ac:dyDescent="0.25">
      <c r="B6" s="3"/>
      <c r="C6" s="3"/>
      <c r="D6" s="3"/>
      <c r="E6" s="3"/>
      <c r="N6" s="2" t="s">
        <v>9</v>
      </c>
    </row>
    <row r="7" spans="1:14" ht="45" customHeight="1" x14ac:dyDescent="0.25">
      <c r="A7" s="36" t="s">
        <v>0</v>
      </c>
      <c r="B7" s="36" t="s">
        <v>10</v>
      </c>
      <c r="C7" s="38" t="s">
        <v>11</v>
      </c>
      <c r="D7" s="39"/>
      <c r="E7" s="39"/>
      <c r="F7" s="40" t="s">
        <v>12</v>
      </c>
      <c r="G7" s="41"/>
      <c r="H7" s="42" t="s">
        <v>13</v>
      </c>
      <c r="I7" s="43"/>
      <c r="J7" s="42" t="s">
        <v>14</v>
      </c>
      <c r="K7" s="43"/>
      <c r="L7" s="42" t="s">
        <v>15</v>
      </c>
      <c r="M7" s="43"/>
      <c r="N7" s="36" t="s">
        <v>1</v>
      </c>
    </row>
    <row r="8" spans="1:14" ht="100.5" customHeight="1" x14ac:dyDescent="0.25">
      <c r="A8" s="37"/>
      <c r="B8" s="37"/>
      <c r="C8" s="4" t="s">
        <v>16</v>
      </c>
      <c r="D8" s="4" t="s">
        <v>17</v>
      </c>
      <c r="E8" s="4" t="s">
        <v>18</v>
      </c>
      <c r="F8" s="5" t="s">
        <v>19</v>
      </c>
      <c r="G8" s="6" t="s">
        <v>20</v>
      </c>
      <c r="H8" s="5" t="s">
        <v>19</v>
      </c>
      <c r="I8" s="6" t="s">
        <v>20</v>
      </c>
      <c r="J8" s="5" t="s">
        <v>19</v>
      </c>
      <c r="K8" s="6" t="s">
        <v>20</v>
      </c>
      <c r="L8" s="5" t="s">
        <v>19</v>
      </c>
      <c r="M8" s="6" t="s">
        <v>20</v>
      </c>
      <c r="N8" s="37"/>
    </row>
    <row r="9" spans="1:14" ht="15.75" customHeight="1" x14ac:dyDescent="0.25">
      <c r="A9" s="7">
        <v>1</v>
      </c>
      <c r="B9" s="7">
        <v>2</v>
      </c>
      <c r="C9" s="7">
        <v>3</v>
      </c>
      <c r="D9" s="7">
        <v>4</v>
      </c>
      <c r="E9" s="7">
        <v>5</v>
      </c>
      <c r="F9" s="7" t="s">
        <v>21</v>
      </c>
      <c r="G9" s="7" t="s">
        <v>22</v>
      </c>
      <c r="H9" s="7">
        <v>9</v>
      </c>
      <c r="I9" s="7">
        <v>10</v>
      </c>
      <c r="J9" s="7">
        <v>11</v>
      </c>
      <c r="K9" s="7">
        <v>12</v>
      </c>
      <c r="L9" s="7">
        <v>13</v>
      </c>
      <c r="M9" s="7">
        <v>14</v>
      </c>
      <c r="N9" s="7">
        <v>15</v>
      </c>
    </row>
    <row r="10" spans="1:14" x14ac:dyDescent="0.25">
      <c r="A10" s="8" t="s">
        <v>23</v>
      </c>
      <c r="B10" s="9" t="s">
        <v>24</v>
      </c>
      <c r="C10" s="9"/>
      <c r="D10" s="9"/>
      <c r="E10" s="9"/>
      <c r="F10" s="10"/>
      <c r="G10" s="10"/>
      <c r="H10" s="10"/>
      <c r="I10" s="10"/>
      <c r="J10" s="10"/>
      <c r="K10" s="10"/>
      <c r="L10" s="10"/>
      <c r="M10" s="10"/>
      <c r="N10" s="11"/>
    </row>
    <row r="11" spans="1:14" x14ac:dyDescent="0.25">
      <c r="A11" s="8"/>
      <c r="B11" s="9" t="s">
        <v>2</v>
      </c>
      <c r="C11" s="9"/>
      <c r="D11" s="9"/>
      <c r="E11" s="9"/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73.5" customHeight="1" x14ac:dyDescent="0.25">
      <c r="A12" s="8" t="s">
        <v>3</v>
      </c>
      <c r="B12" s="12" t="s">
        <v>25</v>
      </c>
      <c r="C12" s="13" t="s">
        <v>26</v>
      </c>
      <c r="D12" s="13" t="s">
        <v>26</v>
      </c>
      <c r="E12" s="13" t="s">
        <v>26</v>
      </c>
      <c r="F12" s="10"/>
      <c r="G12" s="10"/>
      <c r="H12" s="10"/>
      <c r="I12" s="10"/>
      <c r="J12" s="10"/>
      <c r="K12" s="10"/>
      <c r="L12" s="10"/>
      <c r="M12" s="10"/>
      <c r="N12" s="10"/>
    </row>
    <row r="13" spans="1:14" ht="26.25" customHeight="1" x14ac:dyDescent="0.25">
      <c r="A13" s="8" t="s">
        <v>4</v>
      </c>
      <c r="B13" s="14" t="s">
        <v>59</v>
      </c>
      <c r="C13" s="13" t="s">
        <v>26</v>
      </c>
      <c r="D13" s="13" t="s">
        <v>26</v>
      </c>
      <c r="E13" s="13" t="s">
        <v>26</v>
      </c>
      <c r="F13" s="10"/>
      <c r="G13" s="10"/>
      <c r="H13" s="10"/>
      <c r="I13" s="10"/>
      <c r="J13" s="10"/>
      <c r="K13" s="10"/>
      <c r="L13" s="10"/>
      <c r="M13" s="10"/>
      <c r="N13" s="10"/>
    </row>
    <row r="14" spans="1:14" ht="29.25" customHeight="1" x14ac:dyDescent="0.25">
      <c r="A14" s="8" t="s">
        <v>8</v>
      </c>
      <c r="B14" s="12" t="s">
        <v>27</v>
      </c>
      <c r="C14" s="13" t="s">
        <v>26</v>
      </c>
      <c r="D14" s="13" t="s">
        <v>26</v>
      </c>
      <c r="E14" s="13" t="s">
        <v>26</v>
      </c>
      <c r="F14" s="10"/>
      <c r="G14" s="10"/>
      <c r="H14" s="10"/>
      <c r="I14" s="10"/>
      <c r="J14" s="10"/>
      <c r="K14" s="10"/>
      <c r="L14" s="10"/>
      <c r="M14" s="10"/>
      <c r="N14" s="10"/>
    </row>
    <row r="15" spans="1:14" ht="21.75" customHeight="1" x14ac:dyDescent="0.25">
      <c r="A15" s="8" t="s">
        <v>28</v>
      </c>
      <c r="B15" s="12"/>
      <c r="C15" s="13"/>
      <c r="D15" s="13"/>
      <c r="E15" s="13"/>
      <c r="F15" s="10"/>
      <c r="G15" s="10"/>
      <c r="H15" s="10"/>
      <c r="I15" s="10"/>
      <c r="J15" s="10"/>
      <c r="K15" s="10"/>
      <c r="L15" s="10"/>
      <c r="M15" s="10"/>
      <c r="N15" s="10"/>
    </row>
    <row r="16" spans="1:14" ht="21.75" customHeight="1" x14ac:dyDescent="0.25">
      <c r="A16" s="8" t="s">
        <v>29</v>
      </c>
      <c r="B16" s="12"/>
      <c r="C16" s="13"/>
      <c r="D16" s="13"/>
      <c r="E16" s="13"/>
      <c r="F16" s="10"/>
      <c r="G16" s="10"/>
      <c r="H16" s="10"/>
      <c r="I16" s="10"/>
      <c r="J16" s="10"/>
      <c r="K16" s="10"/>
      <c r="L16" s="10"/>
      <c r="M16" s="10"/>
      <c r="N16" s="10"/>
    </row>
    <row r="17" spans="1:14" ht="18" customHeight="1" x14ac:dyDescent="0.25">
      <c r="A17" s="8" t="s">
        <v>30</v>
      </c>
      <c r="B17" s="12"/>
      <c r="C17" s="13"/>
      <c r="D17" s="13"/>
      <c r="E17" s="13"/>
      <c r="F17" s="10"/>
      <c r="G17" s="10"/>
      <c r="H17" s="10"/>
      <c r="I17" s="10"/>
      <c r="J17" s="10"/>
      <c r="K17" s="10"/>
      <c r="L17" s="10"/>
      <c r="M17" s="10"/>
      <c r="N17" s="10"/>
    </row>
    <row r="18" spans="1:14" s="18" customFormat="1" ht="53.25" customHeight="1" x14ac:dyDescent="0.25">
      <c r="A18" s="15" t="s">
        <v>31</v>
      </c>
      <c r="B18" s="16" t="s">
        <v>32</v>
      </c>
      <c r="C18" s="13" t="s">
        <v>26</v>
      </c>
      <c r="D18" s="13" t="s">
        <v>26</v>
      </c>
      <c r="E18" s="13" t="s">
        <v>26</v>
      </c>
      <c r="F18" s="10"/>
      <c r="G18" s="10"/>
      <c r="H18" s="17"/>
      <c r="I18" s="17"/>
      <c r="J18" s="17"/>
      <c r="K18" s="17"/>
      <c r="L18" s="10"/>
      <c r="M18" s="17"/>
      <c r="N18" s="10"/>
    </row>
    <row r="19" spans="1:14" s="18" customFormat="1" x14ac:dyDescent="0.25">
      <c r="A19" s="15"/>
      <c r="B19" s="19" t="s">
        <v>33</v>
      </c>
      <c r="C19" s="13" t="s">
        <v>26</v>
      </c>
      <c r="D19" s="13" t="s">
        <v>26</v>
      </c>
      <c r="E19" s="13" t="s">
        <v>26</v>
      </c>
      <c r="F19" s="10"/>
      <c r="G19" s="10"/>
      <c r="H19" s="17"/>
      <c r="I19" s="17"/>
      <c r="J19" s="17"/>
      <c r="K19" s="17"/>
      <c r="L19" s="10"/>
      <c r="M19" s="17"/>
      <c r="N19" s="10"/>
    </row>
    <row r="20" spans="1:14" s="18" customFormat="1" x14ac:dyDescent="0.25">
      <c r="A20" s="15" t="s">
        <v>34</v>
      </c>
      <c r="B20" s="20"/>
      <c r="C20" s="13" t="s">
        <v>26</v>
      </c>
      <c r="D20" s="13" t="s">
        <v>26</v>
      </c>
      <c r="E20" s="13" t="s">
        <v>26</v>
      </c>
      <c r="F20" s="10"/>
      <c r="G20" s="10"/>
      <c r="H20" s="17"/>
      <c r="I20" s="17"/>
      <c r="J20" s="17"/>
      <c r="K20" s="17"/>
      <c r="L20" s="10"/>
      <c r="M20" s="17"/>
      <c r="N20" s="10"/>
    </row>
    <row r="21" spans="1:14" s="18" customFormat="1" x14ac:dyDescent="0.25">
      <c r="A21" s="15" t="s">
        <v>35</v>
      </c>
      <c r="B21" s="12"/>
      <c r="C21" s="13" t="s">
        <v>26</v>
      </c>
      <c r="D21" s="13" t="s">
        <v>26</v>
      </c>
      <c r="E21" s="13" t="s">
        <v>26</v>
      </c>
      <c r="F21" s="10"/>
      <c r="G21" s="10"/>
      <c r="H21" s="17"/>
      <c r="I21" s="17"/>
      <c r="J21" s="17"/>
      <c r="K21" s="17"/>
      <c r="L21" s="10"/>
      <c r="M21" s="17"/>
      <c r="N21" s="10"/>
    </row>
    <row r="22" spans="1:14" s="18" customFormat="1" x14ac:dyDescent="0.25">
      <c r="A22" s="15" t="s">
        <v>36</v>
      </c>
      <c r="B22" s="12"/>
      <c r="C22" s="13" t="s">
        <v>26</v>
      </c>
      <c r="D22" s="13" t="s">
        <v>26</v>
      </c>
      <c r="E22" s="13" t="s">
        <v>26</v>
      </c>
      <c r="F22" s="10"/>
      <c r="G22" s="10"/>
      <c r="H22" s="17"/>
      <c r="I22" s="17"/>
      <c r="J22" s="17"/>
      <c r="K22" s="17"/>
      <c r="L22" s="10"/>
      <c r="M22" s="17"/>
      <c r="N22" s="10"/>
    </row>
    <row r="23" spans="1:14" s="18" customFormat="1" x14ac:dyDescent="0.25">
      <c r="A23" s="15" t="s">
        <v>30</v>
      </c>
      <c r="B23" s="12"/>
      <c r="C23" s="13" t="s">
        <v>26</v>
      </c>
      <c r="D23" s="13" t="s">
        <v>26</v>
      </c>
      <c r="E23" s="13" t="s">
        <v>26</v>
      </c>
      <c r="F23" s="10"/>
      <c r="G23" s="10"/>
      <c r="H23" s="17"/>
      <c r="I23" s="17"/>
      <c r="J23" s="17"/>
      <c r="K23" s="17"/>
      <c r="L23" s="10"/>
      <c r="M23" s="17"/>
      <c r="N23" s="10"/>
    </row>
    <row r="24" spans="1:14" s="18" customFormat="1" x14ac:dyDescent="0.25">
      <c r="A24" s="15" t="s">
        <v>37</v>
      </c>
      <c r="B24" s="12"/>
      <c r="C24" s="13" t="s">
        <v>26</v>
      </c>
      <c r="D24" s="13" t="s">
        <v>26</v>
      </c>
      <c r="E24" s="13" t="s">
        <v>26</v>
      </c>
      <c r="F24" s="10"/>
      <c r="G24" s="10"/>
      <c r="H24" s="17"/>
      <c r="I24" s="17"/>
      <c r="J24" s="17"/>
      <c r="K24" s="17"/>
      <c r="L24" s="10"/>
      <c r="M24" s="17"/>
      <c r="N24" s="10"/>
    </row>
    <row r="25" spans="1:14" s="18" customFormat="1" x14ac:dyDescent="0.25">
      <c r="A25" s="15" t="s">
        <v>30</v>
      </c>
      <c r="B25" s="19"/>
      <c r="C25" s="13" t="s">
        <v>26</v>
      </c>
      <c r="D25" s="13" t="s">
        <v>26</v>
      </c>
      <c r="E25" s="13" t="s">
        <v>26</v>
      </c>
      <c r="F25" s="10"/>
      <c r="G25" s="10"/>
      <c r="H25" s="17"/>
      <c r="I25" s="17"/>
      <c r="J25" s="17"/>
      <c r="K25" s="17"/>
      <c r="L25" s="10"/>
      <c r="M25" s="17"/>
      <c r="N25" s="10"/>
    </row>
    <row r="26" spans="1:14" x14ac:dyDescent="0.25">
      <c r="A26" s="8" t="s">
        <v>38</v>
      </c>
      <c r="B26" s="21" t="s">
        <v>39</v>
      </c>
      <c r="C26" s="21"/>
      <c r="D26" s="21"/>
      <c r="E26" s="21"/>
      <c r="F26" s="10"/>
      <c r="G26" s="10"/>
      <c r="H26" s="10"/>
      <c r="I26" s="10"/>
      <c r="J26" s="10"/>
      <c r="K26" s="10"/>
      <c r="L26" s="10"/>
      <c r="M26" s="10"/>
      <c r="N26" s="11"/>
    </row>
    <row r="27" spans="1:14" ht="22.5" customHeight="1" x14ac:dyDescent="0.25">
      <c r="A27" s="8"/>
      <c r="B27" s="20" t="s">
        <v>2</v>
      </c>
      <c r="C27" s="20"/>
      <c r="D27" s="20"/>
      <c r="E27" s="20"/>
      <c r="F27" s="10"/>
      <c r="G27" s="10"/>
      <c r="H27" s="10"/>
      <c r="I27" s="10"/>
      <c r="J27" s="10"/>
      <c r="K27" s="10"/>
      <c r="L27" s="11"/>
      <c r="M27" s="10"/>
      <c r="N27" s="11"/>
    </row>
    <row r="28" spans="1:14" ht="39" customHeight="1" x14ac:dyDescent="0.25">
      <c r="A28" s="8" t="s">
        <v>5</v>
      </c>
      <c r="B28" s="20" t="s">
        <v>40</v>
      </c>
      <c r="C28" s="20"/>
      <c r="D28" s="20"/>
      <c r="E28" s="20"/>
      <c r="F28" s="10"/>
      <c r="G28" s="10"/>
      <c r="H28" s="10"/>
      <c r="I28" s="10"/>
      <c r="J28" s="10"/>
      <c r="K28" s="10"/>
      <c r="L28" s="10"/>
      <c r="M28" s="10"/>
      <c r="N28" s="10"/>
    </row>
    <row r="29" spans="1:14" s="18" customFormat="1" ht="40.5" customHeight="1" x14ac:dyDescent="0.25">
      <c r="A29" s="15" t="s">
        <v>6</v>
      </c>
      <c r="B29" s="22" t="s">
        <v>57</v>
      </c>
      <c r="C29" s="22"/>
      <c r="D29" s="22"/>
      <c r="E29" s="22"/>
      <c r="F29" s="10"/>
      <c r="G29" s="23"/>
      <c r="H29" s="23"/>
      <c r="I29" s="23"/>
      <c r="J29" s="23"/>
      <c r="K29" s="23"/>
      <c r="L29" s="10"/>
      <c r="M29" s="23"/>
      <c r="N29" s="10"/>
    </row>
    <row r="30" spans="1:14" ht="37.5" customHeight="1" x14ac:dyDescent="0.25">
      <c r="A30" s="8" t="s">
        <v>7</v>
      </c>
      <c r="B30" s="24" t="s">
        <v>58</v>
      </c>
      <c r="C30" s="24"/>
      <c r="D30" s="24"/>
      <c r="E30" s="24"/>
      <c r="F30" s="10"/>
      <c r="G30" s="10"/>
      <c r="H30" s="11"/>
      <c r="I30" s="11"/>
      <c r="J30" s="11"/>
      <c r="K30" s="11"/>
      <c r="L30" s="11"/>
      <c r="M30" s="11"/>
      <c r="N30" s="11"/>
    </row>
    <row r="31" spans="1:14" ht="21.75" customHeight="1" x14ac:dyDescent="0.25">
      <c r="A31" s="8" t="s">
        <v>41</v>
      </c>
      <c r="B31" s="24" t="s">
        <v>42</v>
      </c>
      <c r="C31" s="24"/>
      <c r="D31" s="24"/>
      <c r="E31" s="24"/>
      <c r="F31" s="10"/>
      <c r="G31" s="10"/>
      <c r="H31" s="11"/>
      <c r="I31" s="11"/>
      <c r="J31" s="11"/>
      <c r="K31" s="11"/>
      <c r="L31" s="11"/>
      <c r="M31" s="11"/>
      <c r="N31" s="11"/>
    </row>
    <row r="32" spans="1:14" x14ac:dyDescent="0.25">
      <c r="A32" s="8" t="s">
        <v>30</v>
      </c>
      <c r="B32" s="9" t="s">
        <v>43</v>
      </c>
      <c r="C32" s="24"/>
      <c r="D32" s="24"/>
      <c r="E32" s="24"/>
      <c r="F32" s="10"/>
      <c r="G32" s="10"/>
      <c r="H32" s="11"/>
      <c r="I32" s="11"/>
      <c r="J32" s="11"/>
      <c r="K32" s="11"/>
      <c r="L32" s="11"/>
      <c r="M32" s="11"/>
      <c r="N32" s="11"/>
    </row>
    <row r="33" spans="1:14" s="25" customFormat="1" ht="75" customHeight="1" x14ac:dyDescent="0.25">
      <c r="A33" s="8" t="s">
        <v>23</v>
      </c>
      <c r="B33" s="24" t="s">
        <v>44</v>
      </c>
      <c r="C33" s="13"/>
      <c r="D33" s="13"/>
      <c r="E33" s="13"/>
      <c r="F33" s="10"/>
      <c r="G33" s="10"/>
      <c r="H33" s="13"/>
      <c r="I33" s="13"/>
      <c r="J33" s="11"/>
      <c r="K33" s="11"/>
      <c r="L33" s="11"/>
      <c r="M33" s="11"/>
      <c r="N33" s="11"/>
    </row>
    <row r="34" spans="1:14" ht="22.5" customHeight="1" x14ac:dyDescent="0.25">
      <c r="A34" s="8"/>
      <c r="B34" s="20" t="s">
        <v>2</v>
      </c>
      <c r="C34" s="20"/>
      <c r="D34" s="20"/>
      <c r="E34" s="20"/>
      <c r="F34" s="10"/>
      <c r="G34" s="10"/>
      <c r="H34" s="13"/>
      <c r="I34" s="13"/>
      <c r="J34" s="10"/>
      <c r="K34" s="10"/>
      <c r="L34" s="11"/>
      <c r="M34" s="10"/>
      <c r="N34" s="11"/>
    </row>
    <row r="35" spans="1:14" s="25" customFormat="1" ht="88.5" customHeight="1" x14ac:dyDescent="0.25">
      <c r="A35" s="8" t="s">
        <v>3</v>
      </c>
      <c r="B35" s="32" t="s">
        <v>62</v>
      </c>
      <c r="C35" s="13"/>
      <c r="D35" s="13"/>
      <c r="E35" s="13"/>
      <c r="F35" s="10"/>
      <c r="G35" s="10"/>
      <c r="H35" s="13" t="s">
        <v>26</v>
      </c>
      <c r="I35" s="13" t="s">
        <v>26</v>
      </c>
      <c r="J35" s="11"/>
      <c r="K35" s="11"/>
      <c r="L35" s="11"/>
      <c r="M35" s="11"/>
      <c r="N35" s="11"/>
    </row>
    <row r="36" spans="1:14" s="25" customFormat="1" ht="88.5" customHeight="1" x14ac:dyDescent="0.25">
      <c r="A36" s="8" t="s">
        <v>4</v>
      </c>
      <c r="B36" s="32" t="s">
        <v>63</v>
      </c>
      <c r="C36" s="13"/>
      <c r="D36" s="13"/>
      <c r="E36" s="13"/>
      <c r="F36" s="10"/>
      <c r="G36" s="10"/>
      <c r="H36" s="13"/>
      <c r="I36" s="13"/>
      <c r="J36" s="11"/>
      <c r="K36" s="11"/>
      <c r="L36" s="11"/>
      <c r="M36" s="11"/>
      <c r="N36" s="11"/>
    </row>
    <row r="37" spans="1:14" s="25" customFormat="1" ht="81" customHeight="1" x14ac:dyDescent="0.25">
      <c r="A37" s="8" t="s">
        <v>8</v>
      </c>
      <c r="B37" s="32" t="s">
        <v>64</v>
      </c>
      <c r="C37" s="13"/>
      <c r="D37" s="13"/>
      <c r="E37" s="13"/>
      <c r="F37" s="10"/>
      <c r="G37" s="10"/>
      <c r="H37" s="13"/>
      <c r="I37" s="13"/>
      <c r="J37" s="11"/>
      <c r="K37" s="11"/>
      <c r="L37" s="11"/>
      <c r="M37" s="11"/>
      <c r="N37" s="11"/>
    </row>
    <row r="38" spans="1:14" s="25" customFormat="1" ht="77.25" customHeight="1" x14ac:dyDescent="0.25">
      <c r="A38" s="8" t="s">
        <v>31</v>
      </c>
      <c r="B38" s="32" t="s">
        <v>65</v>
      </c>
      <c r="C38" s="13"/>
      <c r="D38" s="13"/>
      <c r="E38" s="13"/>
      <c r="F38" s="10"/>
      <c r="G38" s="10"/>
      <c r="H38" s="13" t="s">
        <v>26</v>
      </c>
      <c r="I38" s="13" t="s">
        <v>26</v>
      </c>
      <c r="J38" s="11"/>
      <c r="K38" s="11"/>
      <c r="L38" s="11"/>
      <c r="M38" s="11"/>
      <c r="N38" s="11"/>
    </row>
    <row r="39" spans="1:14" s="25" customFormat="1" ht="77.25" customHeight="1" x14ac:dyDescent="0.25">
      <c r="A39" s="8" t="s">
        <v>38</v>
      </c>
      <c r="B39" s="24" t="s">
        <v>60</v>
      </c>
      <c r="C39" s="13"/>
      <c r="D39" s="13"/>
      <c r="E39" s="13"/>
      <c r="F39" s="10"/>
      <c r="G39" s="10"/>
      <c r="H39" s="13" t="s">
        <v>26</v>
      </c>
      <c r="I39" s="13" t="s">
        <v>26</v>
      </c>
      <c r="J39" s="11"/>
      <c r="K39" s="11"/>
      <c r="L39" s="11"/>
      <c r="M39" s="11"/>
      <c r="N39" s="11"/>
    </row>
    <row r="40" spans="1:14" s="25" customFormat="1" ht="61.5" customHeight="1" x14ac:dyDescent="0.25">
      <c r="A40" s="26" t="s">
        <v>45</v>
      </c>
      <c r="B40" s="24" t="s">
        <v>61</v>
      </c>
      <c r="C40" s="13"/>
      <c r="D40" s="13"/>
      <c r="E40" s="13"/>
      <c r="F40" s="10"/>
      <c r="G40" s="10"/>
      <c r="H40" s="13" t="s">
        <v>26</v>
      </c>
      <c r="I40" s="13" t="s">
        <v>26</v>
      </c>
      <c r="J40" s="11"/>
      <c r="K40" s="11"/>
      <c r="L40" s="11"/>
      <c r="M40" s="11"/>
      <c r="N40" s="11"/>
    </row>
    <row r="41" spans="1:14" s="25" customFormat="1" ht="85.5" customHeight="1" x14ac:dyDescent="0.25">
      <c r="A41" s="8" t="s">
        <v>46</v>
      </c>
      <c r="B41" s="27" t="s">
        <v>66</v>
      </c>
      <c r="C41" s="13"/>
      <c r="D41" s="13"/>
      <c r="E41" s="13"/>
      <c r="F41" s="23"/>
      <c r="G41" s="23"/>
      <c r="H41" s="13"/>
      <c r="I41" s="13"/>
      <c r="J41" s="11"/>
      <c r="K41" s="11"/>
      <c r="L41" s="11"/>
      <c r="M41" s="11"/>
      <c r="N41" s="11"/>
    </row>
    <row r="42" spans="1:14" s="25" customFormat="1" ht="46.5" customHeight="1" x14ac:dyDescent="0.25">
      <c r="A42" s="26" t="s">
        <v>48</v>
      </c>
      <c r="B42" s="24" t="s">
        <v>47</v>
      </c>
      <c r="C42" s="13"/>
      <c r="D42" s="13"/>
      <c r="E42" s="13"/>
      <c r="F42" s="10"/>
      <c r="G42" s="10"/>
      <c r="H42" s="13" t="s">
        <v>26</v>
      </c>
      <c r="I42" s="13" t="s">
        <v>26</v>
      </c>
      <c r="J42" s="11"/>
      <c r="K42" s="11"/>
      <c r="L42" s="11"/>
      <c r="M42" s="11"/>
      <c r="N42" s="11"/>
    </row>
    <row r="43" spans="1:14" s="25" customFormat="1" x14ac:dyDescent="0.25">
      <c r="A43" s="8"/>
      <c r="B43" s="24"/>
      <c r="C43" s="9"/>
      <c r="D43" s="9"/>
      <c r="E43" s="28"/>
      <c r="F43" s="10"/>
      <c r="G43" s="10"/>
      <c r="H43" s="11"/>
      <c r="I43" s="11"/>
      <c r="J43" s="11"/>
      <c r="K43" s="11"/>
      <c r="L43" s="11"/>
      <c r="M43" s="11"/>
      <c r="N43" s="11"/>
    </row>
    <row r="44" spans="1:14" x14ac:dyDescent="0.25">
      <c r="A44" s="8"/>
      <c r="B44" s="20" t="s">
        <v>49</v>
      </c>
      <c r="C44" s="29" t="s">
        <v>50</v>
      </c>
      <c r="D44" s="13" t="s">
        <v>26</v>
      </c>
      <c r="E44" s="5"/>
      <c r="F44" s="10">
        <f t="shared" ref="F44:M44" si="0">SUM(F45:F47)</f>
        <v>0</v>
      </c>
      <c r="G44" s="10">
        <f t="shared" si="0"/>
        <v>0</v>
      </c>
      <c r="H44" s="10">
        <f t="shared" si="0"/>
        <v>0</v>
      </c>
      <c r="I44" s="10">
        <f t="shared" si="0"/>
        <v>0</v>
      </c>
      <c r="J44" s="10">
        <f t="shared" si="0"/>
        <v>0</v>
      </c>
      <c r="K44" s="10">
        <f t="shared" si="0"/>
        <v>0</v>
      </c>
      <c r="L44" s="10">
        <f t="shared" si="0"/>
        <v>0</v>
      </c>
      <c r="M44" s="10">
        <f t="shared" si="0"/>
        <v>0</v>
      </c>
      <c r="N44" s="10"/>
    </row>
    <row r="45" spans="1:14" x14ac:dyDescent="0.25">
      <c r="A45" s="8"/>
      <c r="B45" s="20"/>
      <c r="C45" s="29"/>
      <c r="D45" s="13" t="s">
        <v>26</v>
      </c>
      <c r="E45" s="5"/>
      <c r="F45" s="10"/>
      <c r="G45" s="10"/>
      <c r="H45" s="10"/>
      <c r="I45" s="10"/>
      <c r="J45" s="10"/>
      <c r="K45" s="10"/>
      <c r="L45" s="10"/>
      <c r="M45" s="10"/>
      <c r="N45" s="10"/>
    </row>
    <row r="46" spans="1:14" x14ac:dyDescent="0.25">
      <c r="A46" s="8"/>
      <c r="B46" s="20"/>
      <c r="C46" s="29"/>
      <c r="D46" s="13" t="s">
        <v>26</v>
      </c>
      <c r="E46" s="5"/>
      <c r="F46" s="10"/>
      <c r="G46" s="10"/>
      <c r="H46" s="10"/>
      <c r="I46" s="10"/>
      <c r="J46" s="10"/>
      <c r="K46" s="10"/>
      <c r="L46" s="10"/>
      <c r="M46" s="10"/>
      <c r="N46" s="10"/>
    </row>
    <row r="47" spans="1:14" x14ac:dyDescent="0.25">
      <c r="A47" s="8"/>
      <c r="B47" s="20"/>
      <c r="C47" s="29"/>
      <c r="D47" s="13" t="s">
        <v>26</v>
      </c>
      <c r="E47" s="5"/>
      <c r="F47" s="10"/>
      <c r="G47" s="10"/>
      <c r="H47" s="10"/>
      <c r="I47" s="10"/>
      <c r="J47" s="10"/>
      <c r="K47" s="10"/>
      <c r="L47" s="10"/>
      <c r="M47" s="10"/>
      <c r="N47" s="10"/>
    </row>
    <row r="48" spans="1:14" x14ac:dyDescent="0.25">
      <c r="E48" s="30"/>
    </row>
    <row r="49" spans="1:9" x14ac:dyDescent="0.25">
      <c r="A49" s="1" t="s">
        <v>51</v>
      </c>
      <c r="E49" s="30"/>
    </row>
    <row r="50" spans="1:9" x14ac:dyDescent="0.25">
      <c r="E50" s="30"/>
    </row>
    <row r="51" spans="1:9" x14ac:dyDescent="0.25">
      <c r="B51" s="1" t="s">
        <v>52</v>
      </c>
      <c r="E51" s="30"/>
      <c r="F51" s="1" t="s">
        <v>53</v>
      </c>
      <c r="I51" s="1" t="s">
        <v>54</v>
      </c>
    </row>
    <row r="52" spans="1:9" x14ac:dyDescent="0.25">
      <c r="E52" s="30"/>
    </row>
    <row r="53" spans="1:9" x14ac:dyDescent="0.25">
      <c r="B53" s="1" t="s">
        <v>55</v>
      </c>
      <c r="C53" s="1" t="s">
        <v>56</v>
      </c>
      <c r="E53" s="30"/>
    </row>
    <row r="54" spans="1:9" hidden="1" x14ac:dyDescent="0.25">
      <c r="E54" s="30"/>
    </row>
    <row r="55" spans="1:9" hidden="1" x14ac:dyDescent="0.25">
      <c r="E55" s="30"/>
    </row>
    <row r="56" spans="1:9" hidden="1" x14ac:dyDescent="0.25">
      <c r="E56" s="30"/>
    </row>
    <row r="57" spans="1:9" hidden="1" x14ac:dyDescent="0.25">
      <c r="E57" s="30"/>
    </row>
    <row r="58" spans="1:9" hidden="1" x14ac:dyDescent="0.25">
      <c r="E58" s="30"/>
    </row>
    <row r="59" spans="1:9" hidden="1" x14ac:dyDescent="0.25">
      <c r="E59" s="30"/>
    </row>
    <row r="60" spans="1:9" x14ac:dyDescent="0.25">
      <c r="E60" s="30"/>
    </row>
    <row r="61" spans="1:9" x14ac:dyDescent="0.25">
      <c r="E61" s="30"/>
    </row>
    <row r="62" spans="1:9" x14ac:dyDescent="0.25">
      <c r="E62" s="30"/>
    </row>
    <row r="63" spans="1:9" x14ac:dyDescent="0.25">
      <c r="E63" s="30"/>
    </row>
    <row r="64" spans="1:9" x14ac:dyDescent="0.25">
      <c r="E64" s="30"/>
    </row>
    <row r="65" spans="5:5" x14ac:dyDescent="0.25">
      <c r="E65" s="30"/>
    </row>
  </sheetData>
  <mergeCells count="11">
    <mergeCell ref="L1:M1"/>
    <mergeCell ref="A3:N3"/>
    <mergeCell ref="A5:N5"/>
    <mergeCell ref="N7:N8"/>
    <mergeCell ref="A7:A8"/>
    <mergeCell ref="B7:B8"/>
    <mergeCell ref="C7:E7"/>
    <mergeCell ref="F7:G7"/>
    <mergeCell ref="H7:I7"/>
    <mergeCell ref="J7:K7"/>
    <mergeCell ref="L7:M7"/>
  </mergeCells>
  <pageMargins left="0" right="0" top="0" bottom="0" header="0" footer="0"/>
  <pageSetup paperSize="9" scale="58" fitToHeight="0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-10</vt:lpstr>
      <vt:lpstr>'Г-10'!Заголовки_для_печати</vt:lpstr>
      <vt:lpstr>'Г-10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нчарова Елена Владимировна</dc:creator>
  <cp:lastModifiedBy>Дума</cp:lastModifiedBy>
  <cp:lastPrinted>2021-03-11T13:33:00Z</cp:lastPrinted>
  <dcterms:created xsi:type="dcterms:W3CDTF">2012-12-19T10:59:12Z</dcterms:created>
  <dcterms:modified xsi:type="dcterms:W3CDTF">2021-03-11T14:03:18Z</dcterms:modified>
</cp:coreProperties>
</file>